;irahman@ohaganmeyer.com&gt;; Allyson Thompson &lt;athompson@kaufmandolowich.com&gt;_x000D_
Cc: Daniel Cravens &lt;dcravens@ohaganmeyer.com&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I will touch base will Allyson about this and let you know._x000D_
_x000D_
I don’t mind traveling but will likely need carrier approval._x000D_
_x000D_
I will provide you a response on Monday.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6C.B569B020]&lt;https://url.us.m.mimecastprotect.com/s/jsLBC1wnQ3CpLR4BcG8VEl/&gt;_x000D_
11111 Santa Monica Blvd., Suite 850_x000D_
Los Angeles_x000D_
,_x000D_
California_x000D_
_x000D_
90025_x000D_
Direct:_x000D_
310‑775‑6528_x000D_
Cell:_x000D_
310-923-8717&lt;tel:310-923-8717&gt;_x000D_
Email:_x000D_
daniel.barragan@kaufmandolowich.com&lt;https://url.us.m.mimecastprotect.com/s/S2bSC2koODtk0jYZfBNVBB/&gt;_x000D_
_x000D_
[cid:image005.png@01DA956C.B569B02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Friday, March 15, 2024 1:34 PM_x000D_
To: Daniel Barragan &lt;daniel.barragan@kaufmandolowich.com&lt;mailto:daniel.barragan@kaufmandolowich.com&gt;&gt;; Allyson Thompson &lt;athompson@kaufmandolowich.com&lt;mailto:athompson@kaufmandolowich.com&gt;&gt;_x000D_
Cc: Daniel Cravens &lt;dcravens@ohaganmeyer.com&lt;mailto:dcravens@ohaganmeyer.com&gt;&gt;_x000D_
Subject: FW: AALIYAH ALVAREZ V. COMMAND SECURITY SERVICES, LP, JOSHUA TUBULA, stipulation and protective order - Arbitration (ZMPYQ)_x000D_
_x000D_
[EXTERNAL SENDER]_x000D_
Hi Allyson and Daniel,_x000D_
_x000D_
Our preference is to proceed with depositions in-person. Serious credibility determinations will need to be made for Claimant and the remote environment is not conducive to that. This may just end up being a leverage point, but since your firm is based in SoCal, we wanted to give you a head’s up before broaching the topic of in-person depos._x000D_
_x000D_
Any reluctance to proceed accordingly?_x000D_
_x000D_
If a call would be helpful to discuss, let me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ej00CZ6oprhMXG68izkb62/&gt;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everyone,_x000D_
_x000D_
Mondays work best for Tabula, we would prefer Monday April 29, 2024 for Tabula’s deposition.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6C.B569B020]&lt;https://url.us.m.mimecastprotect.com/s/jsLBC1wnQ3CpLR4BcG8VEl/&gt;_x000D_
11111 Santa Monica Blvd., Suite 850_x000D_
Los Angeles_x000D_
,_x000D_
California_x000D_
_x000D_
90025_x000D_
Direct:_x000D_
310‑775‑6528_x000D_
Cell:_x000D_
310-923-8717&lt;tel:310-923-8717&gt;_x000D_
Email:_x000D_
daniel.barragan@kaufmandolowich.com&lt;https://url.us.m.mimecastprotect.com/s/S2bSC2koODtk0jYZfBNVBB&gt;_x000D_
_x000D_
[cid:image005.png@01DA956C.B569B02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Imran-_x000D_
_x000D_
Angela Reddock Wright has these dates available for mediation.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QjM1C4xq4GuJRoV9fVtlxo/&gt;_x000D_
_x000D_
_x000D_
_x000D_
[cid:image006.jpg@01DA956C.B569B0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DJ_C5yr3Kh0wvJpF8yg_b/&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TW-dC68v2KcoZDN0fBX_R6/&gt;_x000D_
_x000D_
_x000D_
_x000D_
[cid:image006.jpg@01DA956C.B569B0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LNhC73wOVumnqgVC2OCqV/&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yac5C82xOKsjBrGPTEYSSd/&gt;_x000D_
_x000D_
_x000D_
_x000D_
[cid:image006.jpg@01DA956C.B569B0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ktgYC9ryOYhmr10NCQBkPU/&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ktgYC9ryOYhmr10NCQBkPU/&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Yo2mC0RmODI2Y8xgspEyS7/&gt;_x000D_
_x000D_
_x000D_
_x000D_
[cid:image006.jpg@01DA956C.B569B0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IwBCgJG6MIl4k3wcxTExP/&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xoUeCjRkL6IjZ9rGTJ8mnh/&gt;_x000D_
_x000D_
_x000D_
_x000D_
[cid:image006.jpg@01DA956C.B569B0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Daniel Barragan &lt;daniel.barragan@kaufmandolowich.com&lt;mailto:daniel.barragan@kaufmandolowich.com&gt;&gt;_x000D_
Sent: Thursday, February 29, 2024 4:24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Hello Everyone,_x000D_
_x000D_
_x000D_
_x000D_
Thank you for taking the time to meet._x000D_
_x000D_
To summarize the meeting, Plaintiff provided an update on the status of the Kaiser records. They were sent to Plaintiff however the records cannot be accessed without a Kaiser account which has to be set up through Kaiser Permante themselves._x000D_
_x000D_
_x000D_
_x000D_
In terms of the arbitration, Plaintiff has agreed to stipulate to arbitrating her claims against Tabula. Attached is the draft stipulation in word, please provide any changes in track changes._x000D_
_x000D_
_x000D_
_x000D_
In terms of settlement, Defendant Command will follow up next week on whether they will take depositions before mediation._x000D_
_x000D_
_x000D_
_x000D_
We will file the stipulation once it is executed by all the parties.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956C.B569B020]&lt;https://url.us.m.mimecastprotect.com/s/Yi8RCkRlDXInoNEXIz_gcK/&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dEy0ClYmDEIo67rPf43w4w/&gt;_x000D_
_x000D_
_x000D_
_x000D_
[cid:image005.png@01DA956C.B569B02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Daniel Barragan &lt;daniel.barragan@kaufmandolowich.com&lt;mailto:daniel.barragan@kaufmandolowich.com&gt;&gt;_x000D_
Sent: Thursday, February 29, 2024 1:12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3:30 works for me as well.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956C.B569B020]&lt;https://url.us.m.mimecastprotect.com/s/Yi8RCkRlDXInoNEXIz_gcK/&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dEy0ClYmDEIo67rPf43w4w/&gt;_x000D_
_x000D_
_x000D_
_x000D_
[cid:image005.png@01DA956C.B569B020]_x000D_
_x000D_
PLEASE NOTE: This message, including any attachments, may include privileged, confiden</t>
  </si>
  <si>
    <t>RE: Alvarez v. Command Security Services, LP  T2301898 - next steps</t>
  </si>
  <si>
    <t xml:space="preserve">Hi Dan,_x000D_
_x000D_
Had a good call. Allyson (Partner for Tabula) was on as well . She has a good way of communicating with Lili and really benefited from her being there, especially with this type of case. Lili says she will try to get us revised redactions by Friday._x000D_
_x000D_
We also told her to get new dates for Claimant b/c we won’t get records by May 3. FYI let’s chat about Tabula’s depo sometime. I have a folder on iManage with an outlin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April 23, 2024 8:59 AM_x000D_
To: Imran Rahman &lt;irahman@ohaganmeyer.com&gt;_x000D_
Subject: Re: Alvarez v. Command Security Services, LP T2301898 - next steps_x000D_
_x000D_
Agree_x000D_
_x000D_
Get Outlook for Android&lt;https://aka.ms/AAb9ysg&gt;_x000D_
_________________________________x000D_
From: Imran Rahman &lt;irahman@ohaganmeyer.com&lt;mailto:irahman@ohaganmeyer.com&gt;&gt;_x000D_
Sent: Monday, April 22, 2024 10:31:08 PM_x000D_
To: Daniel Cravens &lt;dcravens@ohaganmeyer.com&lt;mailto:dcravens@ohaganmeyer.com&gt;&gt;_x000D_
Subject: RE: Alvarez v. Command Security Services, LP T2301898 - next steps_x000D_
_x000D_
_x000D_
Hi Dan,_x000D_
_x000D_
_x000D_
_x000D_
The day after our ID were due, Command sent me background check documents. I want to produce the attached which are all the background checks ran on Tabula during his employment with Command. I want to produce this week before his depo so Claimant can’t complain. Will redact his address and all misc. info. Sound good?_x000D_
_x000D_
_x000D_
_x000D_
FYI- you’ll get depo outline and exhibits tomorrow.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Mahdia Kochi &lt;mkochi@commandcg.com&lt;mailto:mkochi@commandcg.com&gt;&gt;_x000D_
Sent: Tuesday, October 24, 2023 12:31 PM_x000D_
To: Imran Rahman &lt;irahman@ohaganmeyer.com&lt;mailto:irahman@ohaganmeyer.com&gt;&gt;_x000D_
Cc: Nicholas Stromgren &lt;nstromgren@commandcg.com&lt;mailto:nstromgren@commandcg.com&gt;&gt;; Daniel Cravens &lt;dcravens@ohaganmeyer.com&lt;mailto:dcravens@ohaganmeyer.com&gt;&gt;; Trevor Fenwick &lt;tfenwick@commandcg.com&lt;mailto:tfenwick@commandcg.com&gt;&gt;; Allan Bedwell &lt;abedwell@commandcg.com&lt;mailto:abedwell@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Afternoon,_x000D_
_x000D_
_x000D_
_x000D_
Per your request, please find attached the background check reports for Joshua Tabula. The reports contain the detailed findings from our screening services provider._x000D_
_x000D_
_x000D_
_x000D_
Please review the attachments and let me know if you need any clarification or have additional questions about the contents. I'm sure Nick would be happy to discuss the reports in more detail if needed._x000D_
_x000D_
_x000D_
_x000D_
Additionally, feel free to reach back out if you require any other information. Thank you._x000D_
_x000D_
_x000D_
_x000D_
_x000D_
_x000D_
_x000D_
_x000D_
Best Regards,_x000D_
_x000D_
_x000D_
_x000D_
[cid:image002.png@01DA956B.0A48BF70]_x000D_
_x000D_
_x000D_
_x000D_
_x000D_
_x000D_
Mahdia Kochi_x000D_
_x000D_
Human Resource_x000D_
_x000D_
Command Security Services LP_x000D_
_x000D_
A Command Group Company - P.P.O. # 119694_x000D_
_x000D_
www.CommandCG.com&lt;https://protect-us.mimecast.com/s/IvTAC4xq4GuBvZqOUxrngm&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October 23, 2023 11:14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Thank you, Mahdia. I’ll send you an invite for tomorrow at 3:00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_vPpC5yr3KhZDy27iyGz02/&gt;_x000D_
_x000D_
_x000D_
_x000D_
From: Mahdia Kochi &lt;mkochi@commandcg.com&lt;mailto:mkochi@commandcg.com&gt;&gt;_x000D_
Sent: Monday, October 23, 2023 11:13 AM_x000D_
To: Imran Rahman &lt;irahman@ohaganmeyer.com&lt;mailto:irahman@ohaganmeyer.com&gt;&gt;_x000D_
Cc: Nicholas Stromgren &lt;nstromgren@commandcg.com&lt;mailto:nstromgren@commandcg.com&gt;&gt;; Daniel Cravens &lt;dcravens@ohaganmeyer.com&lt;mailto:dcravens@ohaganmeyer.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I'll email the background checks to you guys after my meeting. Thanks_x000D_
_x000D_
_x000D_
_x000D_
Get Outlook for iOS&lt;https://protect-us.mimecast.com/s/eGEEC68v2KcrBRqvs58Q2K&gt;_x000D_
_x000D_
_________________________________x000D_
_x000D_
From: Mahdia Kochi &lt;mkochi@commandcg.com&lt;mailto:mkochi@commandcg.com&gt;&gt;_x000D_
Sent: Monday, October 23, 2023 11:12:09 AM_x000D_
To: Imran Rahman &lt;irahman@ohaganmeyer.com&lt;mailto:irahman@ohaganmeyer.com&gt;&gt;_x000D_
Cc: Nicholas Stromgren &lt;nstromgren@commandcg.com&lt;mailto:nstromgren@commandcg.com&gt;&gt;; Daniel Cravens &lt;dcravens@ohaganmeyer.com&lt;mailto:dcravens@ohaganmeyer.com&gt;&gt;_x000D_
Subject: Re: Alvarez v. Command Security Services, LP T2301898 - next steps_x000D_
_x000D_
_x000D_
_x000D_
Yes, I’ll be available tomorrow at 3pm. Thanks_x000D_
_x000D_
_x000D_
_x000D_
Get Outlook for iOS&lt;https://protect-us.mimecast.com/s/eGEEC68v2KcrBRqvs58Q2K&gt;_x000D_
_x000D_
_________________________________x000D_
_x000D_
From: Imran Rahman &lt;irahman@ohaganmeyer.com&lt;mailto:irahman@ohaganmeyer.com&gt;&gt;_x000D_
Sent: Monday, October 23, 2023 11:02:39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Good morning Mahdia,_x000D_
_x000D_
_x000D_
_x000D_
Thank you for your email. Are you available either today or tomorrow at 3:00 p.m.? Please let me know your preference. In the meantime, please send me any documentation showing the background checks performed for Joshua Tabula before and after his hiring.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iweYC73wOVuAJrwKfqASde/&gt;_x000D_
_x000D_
_x000D_
_x000D_
From: Mahdia Kochi &lt;mkochi@commandcg.com&lt;mailto:mkochi@commandcg.com&gt;&gt;_x000D_
Sent: Monday, October 23, 2023 8:22 AM_x000D_
To: Imran Rahman &lt;irahman@ohaganmeyer.com&lt;mailto:irahman@ohaganmeyer.com&gt;&gt;_x000D_
Cc: Nicholas Stromgren &lt;nstromgren@commandcg.com&lt;mailto:nstromgren@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Please let me know when you would like to meet. Thanks._x000D_
_x000D_
_x000D_
_x000D_
_x000D_
_x000D_
_x000D_
_x000D_
Best Regards,_x000D_
_x000D_
_x000D_
_x000D_
[cid:image002.png@01DA956B.0A48BF70]_x000D_
_x000D_
_x000D_
_x000D_
_x000D_
_x000D_
Mahdia Kochi_x000D_
_x000D_
Human Resource_x000D_
_x000D_
Command Security Services LP_x000D_
_x000D_
A Command Group Company - P.P.O. # 119694_x000D_
_x000D_
www.CommandCG.com&lt;https://protect-us.mimecast.com/s/IvTAC4xq4GuBvZqOUxrngm&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Allan Bedwell &lt;abedwell@commandcg.com&lt;mailto:abedwell@commandcg.com&gt;&gt;_x000D_
Sent: Friday, October 20, 2023 5:35 PM_x000D_
To: Mahdia Kochi &lt;mkochi@commandcg.com&lt;mailto:mkochi@commandcg.com&gt;&gt;; Nicholas Stromgren &lt;nstromgren@commandcg.com&lt;mailto:nstromgren@commandcg.com&gt;&gt;_x000D_
Cc: Trevor Fenwick &lt;tfenwick@commandcg.com&lt;mailto:tfenwick@commandcg.com&gt;&gt;_x000D_
Subject: Fw: Alvarez v. Command Security Services, LP T2301898 - next steps_x000D_
_x000D_
_x000D_
_x000D_
Mahdia and Nick,_x000D_
_x000D_
Please see below. Please respond directly to Imran at O'Hagan Meyer on your availability next week._x000D_
_x000D_
_x000D_
_x000D_
Mahdia,_x000D_
_x000D_
Please see Imran's request for Mr. Tabula's background checks._x000D_
_x000D_
_x000D_
_x000D_
Thank you,_x000D_
_x000D_
Allan_x000D_
_x000D_
_________________________________x000D_
_x000D_
From: Allan Bedwell &lt;abedwell@commandcg.com&lt;mailto:abedwell@commandcg.com&gt;&gt;_x000D_
Sent: Friday, October 20, 2023 5:32 PM_x000D_
To: Imran Rahman &lt;irahman@ohaganmeyer.com&lt;mailto:irahman@ohaganmeyer.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Imran,_x000D_
_x000D_
Thank you for the update._x000D_
_x000D_
  *   Scheduling Mahdia and Nick:  I'll ask both of them to contact you directly to schedule times for their interviews._x000D_
_x000D_
  *   Scheduling me:  I am available next Friday since I'm scheduled for a health screening procedure Tuesday and Wednesday of next week and will be OoO on those days.  Please let me know what time you'd like to schedule the interview on Friday._x000D_
_x000D_
  *   Background Checks for Mr. Tabula:  I'll have Mahdia send the background checks to you. I believe you have them, but I'll have Mahdia confirm._x000D_
_x000D_
Thank you,_x000D_
_x000D_
Allan_x000D_
_x000D_
_x000D_
_x000D_
_________________________________x000D_
_x000D_
From: Imran Rahman &lt;irahman@ohaganmeyer.com&lt;mailto:irahman@ohaganmeyer.com&gt;&gt;_x000D_
Sent: Friday, October 20, 2023 4:53 PM_x000D_
To: Allan Bedwell &lt;abedwell@commandcg.com&lt;mailto:abedwell@commandcg.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Good afternoon Allan,_x000D_
_x000D_
_x000D_
_x000D_
Following up on the below, I am writing to set up videoconference interviews with Maida Kochi, Nicholas Stromgren, and yourself next week if your schedules permits. This is specifically to prepare ourselves for Claimant’s deposition of Respondent Tabula, so my questions will be focusing on his employment and its overlap with Claimant’s. Please let me know what time works best for each of you and I will send invites on Teams. I expect each interview to be about an hour, probably less._x000D_
_x000D_
_x000D_
_x000D_
In the meantime, if you have not already done so, please send me any documents showing the background checks, if any, ran by Command prior to and after Tabula’s hiring. We are aware he had a valid state issued guard card throughout his employment._x000D_
_x000D_
_x000D_
_x000D_
Thank you very much. Have a great weekend.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txJuC82xOKs6KmE0UwfJcd/&gt;_x000D_
_x000D_
_x000D_
_x000D_
From: Allan Bedwell &lt;abedwell@commandcg.com&lt;mailto:abedwell@commandcg.com&gt;&gt;_x000D_
Sent: Friday, September 29, 2023 3:46 PM_x000D_
To: Daniel Cravens &lt;dcravens@ohaganmeyer.com&lt;mailto:dcravens@ohaganmeyer.com&gt;&gt;; Joseph Lordan &lt;jlordan@ohaganmeyer.com&lt;mailto:jlordan@ohaganmeyer.com&gt;&gt;; Pickles, Joyce S &lt;JPICKLES@travelers.com&lt;mailto:JPICKLES@travelers.com&gt;&gt;_x000D_
Cc: Imran Rahman &lt;irahman@ohaganmeyer.com&lt;mailto:irahman@ohaganmeyer.com&gt;&gt;; Thad Bingel &lt;tmbingel@commandcg.com&lt;mailto:tmbingel@commandcg.com&gt;&gt;; Mark Steele &lt;msteele@commandcg.com&lt;mailto:msteele@commandcg.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Daniel,_x000D_
_x000D_
Thank you for the update. I'm pleased that you think the third party records will undermine the Claimant's credibility.  I'm also pleased that you've contacted subsequent employers of Ms. Alvarez to establish a consistent behavioral pattern._x000D_
_x000D_
_x000D_
_x000D_
We'll be prepared for the interviews you want to conduct._x000D_
_x000D_
_x000D_
_x000D_
Thank you,_x000D_
_x000D_
Allan_x000D_
_x000D_
_x000D_
_x000D_
_________________________________x000D_
_x000D_
From: Daniel Cravens &lt;dcravens@ohaganmeyer.com&lt;mailto:dcravens@ohaganmeyer.com&gt;&gt;_x000D_
Sent: Friday, September 29, 2023 3:33 PM_x000D_
To: Joseph Lordan &lt;jlordan@ohaganmeyer.com&lt;mailto:jlordan@ohaganmeyer.com&gt;&gt;; Pickles, Joyce S &lt;JPICKLES@travelers.com&lt;mailto:JPICKLES@travelers.com&gt;&gt;; Allan Bedwell &lt;abedwell@commandcg.com&lt;mailto:abedwell@commandcg.com&gt;&gt;_x000D_
Cc: Imran Rahman &lt;irahman@ohaganmeyer.com&lt;mailto:irahman@ohaganmeyer.com&gt;&gt;_x000D_
Subject: RE: Alvarez v. Command Security Services, LP T2301898 - next steps_x000D_
_x000D_
_x000D_
_x000D_
Dear Allan and Joyce,_x000D_
_x000D_
_x000D_
_x000D_
Joe and I wanted to update you on the progress of the case. We have finished our review of the documents that we have received to date in anticipation of the October 23, 2023 initial exchange. We are also obtaining Claimant’s records from Kaiser, subsequent employers, and the police reports relating to her unstable conduct with the Mountain View Police Department. We anticipate that these third-party records will undermine Claimant’s credibility significantly.  We are also engaging with all counsel to set up a deposition schedule for Plaintiff and the key witnesses. We anticipate conducting brief interviews with Maida Kochi, Nicholas Stromgren, and Alan Bladwell. We are looking at November 6 for the first deposition, which will be of Mr. Tabula. The remainder of the depositions will take place over the next few weeks depending on the availability of the witnesses and counsel._x000D_
_x000D_
_x000D_
_x000D_
We would also like to introduce you to our colleague Imran Rahman, a very talented attorney with extensive experience in sexual harassment cases. Imran will assist Joe and I in this case. We are available for a phone or Zoom conference if you have any questions._x000D_
_x000D_
_x000D_
_x000D_
Warmly,_x000D_
_x000D_
Daniel J. Cravens_x000D_
Partner_x000D_
One Embarcadero Center | Suite 2100 | San Francisco | CA | 94111_x000D_
DIR 628.626.6117 | CEL 559-472-6584_x000D_
_x000D_
[A close-up of a company name  Description automatically generated]&lt;https://protect-us.mimecast.com/s/AtVmC9ryOYhkpJDXi0J1hN/&gt;_x000D_
_x000D_
_x000D_
_x000D_
From: Joseph Lordan &lt;jlordan@ohaganmeyer.com&lt;mailto:jlordan@ohaganmeyer.com&gt;&gt;_x000D_
Sent: Monday, August 28, 2023 2:22 PM_x000D_
To: Pickles, Joyce S &lt;JPICKLES@travelers.com&lt;mailto:JPICKLES@travelers.com&gt;&gt;; Allan Bedwell &lt;abedwell@commandcg.com&lt;mailto:abedwell@commandcg.com&gt;&gt;_x000D_
Cc: Daniel Cravens &lt;dcravens@ohaganmeyer.com&lt;mailto:dcravens@ohaganmeyer.com&gt;&gt;_x000D_
Subject: Alvarez v. Command Security Services, LP T2301898 - Initial Conference_x000D_
_x000D_
_x000D_
_x000D_
_x000D_
_x000D_
Dear Allan and Joyce,_x000D_
_x000D_
_x000D_
_x000D_
I wanted to write to advise that we completed the initial conference with arbitrator Wagner.  A four to five-day hearing is set for February 10, 2025, in Los Angeles._x000D_
_x000D_
_x000D_
_x000D_
This matter will follow JAMS rules in terms of procedure and discovery.  Wagner will issue a discovery management order, which we will circulate once we receive it. Notably, we are required to exchange relevant documents with counsel within 60 days. Dan will follow up with you concerning additional documents and information that are required for this disclosure._x000D_
_x000D_
_x000D_
_x000D_
We have tried multiple times to reach the opposing to discuss the case and also continue to solicit a demand.  However, she has not returned any of our calls. We’ll keep pressing and will keep you updated._x000D_
_x000D_
_x000D_
_x000D_
Regards,_x000D_
_x000D_
_x000D_
_x000D_
Joe_x000D_
_x000D_
_x000D_
_x000D_
_x000D_
_x000D_
_x000D_
_x000D_
_x000D_
_x000D_
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5.png@01DA956B.0A48BF70]_x000D_
_x000D_
_x000D_
</t>
  </si>
  <si>
    <t xml:space="preserve">Hi Mahdia,_x000D_
_x000D_
Thank you for your reply. Please provide to any documents from his first stint of employment that began in July 2017. We will provide a link for you to upload those records._x000D_
_x000D_
Feel free to give me a call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Mahdia Kochi &lt;mkochi@commandcg.com&gt;_x000D_
Sent: Tuesday, April 23, 2024 9:48 AM_x000D_
To: Imran Rahman &lt;irahman@ohaganmeyer.com&gt;_x000D_
Cc: Nicholas Stromgren &lt;nstromgren@commandcg.com&gt;; Daniel Cravens &lt;dcravens@ohaganmeyer.com&gt;; Trevor Fenwick &lt;tfenwick@commandcg.com&gt;_x000D_
Subject: [EXTERNAL] Re: Alvarez v. Command Security Services, LP T2301898 - next steps_x000D_
_x000D_
  CAUTION: This email originated from outside the organization._x000D_
  Do not click links or open attachments unless you are expecting them from the sender._x000D_
_x000D_
Good Morning,_x000D_
_x000D_
Regarding Joshua Tabula, he was initially hired in July 2017, at which time we conducted a background check on him. Subsequently, he was rehired in April 2020, and we performed another background check as per our standard procedures for rehires. Therefore, Joshua Tabula has undergone our background screening process on two separate occasions, once during his initial hiring in 2017 and again when he rejoined our organization in 2020._x000D_
_x000D_
_x000D_
_x000D_
Best Regards,_x000D_
_x000D_
[cid:image002.png@01DA9563.F9C57820]_x000D_
_x000D_
_x000D_
_x000D_
_x000D_
_x000D_
Mahdia Kochi_x000D_
Human Resources_x000D_
Command Security Services LP_x000D_
A Command Group Company - P.P.O. # 119694_x000D_
www.CommandCG.com&lt;https://url.us.m.mimecastprotect.com/s/VCVaC1wnQ3CpwVwmFG1KZ6&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________________________________x000D_
From: Imran Rahman &lt;irahman@ohaganmeyer.com&lt;mailto:irahman@ohaganmeyer.com&gt;&gt;_x000D_
Sent: Monday, April 22, 2024 10:27 PM_x000D_
To: Mahdia Kochi &lt;mkochi@commandcg.com&lt;mailto:mkochi@commandcg.com&gt;&gt;_x000D_
Cc: Nicholas Stromgren &lt;nstromgren@commandcg.com&lt;mailto:nstromgren@commandcg.com&gt;&gt;; Daniel Cravens &lt;dcravens@ohaganmeyer.com&lt;mailto:dcravens@ohaganmeyer.com&gt;&gt;; Trevor Fenwick &lt;tfenwick@commandcg.com&lt;mailto:tfenwick@commandcg.com&gt;&gt;_x000D_
Subject: RE: Alvarez v. Command Security Services, LP T2301898 - next steps_x000D_
_x000D_
_x000D_
Good morning Mahdia,_x000D_
_x000D_
_x000D_
_x000D_
I am preparing for Joshua Tabula’s deposition. I see from one of the attached documents you sent in your email below (also attached here) indicates that Joshua had has background ran by Command in 2017. Any reason why? Did he apply for work and/or work before? If so, can you provide any records from his prior stint of employment?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hNNC2koODtkoMoGfBJhbN/&gt;_x000D_
_x000D_
_x000D_
_x000D_
From: Mahdia Kochi &lt;mkochi@commandcg.com&lt;mailto:mkochi@commandcg.com&gt;&gt;_x000D_
Sent: Tuesday, October 24, 2023 12:31 PM_x000D_
To: Imran Rahman &lt;irahman@ohaganmeyer.com&lt;mailto:irahman@ohaganmeyer.com&gt;&gt;_x000D_
Cc: Nicholas Stromgren &lt;nstromgren@commandcg.com&lt;mailto:nstromgren@commandcg.com&gt;&gt;; Daniel Cravens &lt;dcravens@ohaganmeyer.com&lt;mailto:dcravens@ohaganmeyer.com&gt;&gt;; Trevor Fenwick &lt;tfenwick@commandcg.com&lt;mailto:tfenwick@commandcg.com&gt;&gt;; Allan Bedwell &lt;abedwell@commandcg.com&lt;mailto:abedwell@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Afternoon,_x000D_
_x000D_
_x000D_
_x000D_
Per your request, please find attached the background check reports for Joshua Tabula. The reports contain the detailed findings from our screening services provider._x000D_
_x000D_
_x000D_
_x000D_
Please review the attachments and let me know if you need any clarification or have additional questions about the contents. I'm sure Nick would be happy to discuss the reports in more detail if needed._x000D_
_x000D_
_x000D_
_x000D_
Additionally, feel free to reach back out if you require any other information. Thank you._x000D_
_x000D_
_x000D_
_x000D_
_x000D_
_x000D_
_x000D_
_x000D_
Best Regards,_x000D_
_x000D_
_x000D_
_x000D_
[cid:image002.png@01DA9563.F9C57820]_x000D_
_x000D_
_x000D_
_x000D_
_x000D_
_x000D_
Mahdia Kochi_x000D_
_x000D_
Human Resource_x000D_
_x000D_
Command Security Services LP_x000D_
_x000D_
A Command Group Company - P.P.O. # 119694_x000D_
_x000D_
www.CommandCG.com&lt;https://url.us.m.mimecastprotect.com/s/VCVaC1wnQ3CpwVwmFG1KZ6&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October 23, 2023 11:14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Thank you, Mahdia. I’ll send you an invite for tomorrow at 3:00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NgkiC31pOVCmYnYMtDejKK/&gt;_x000D_
_x000D_
_x000D_
_x000D_
From: Mahdia Kochi &lt;mkochi@commandcg.com&lt;mailto:mkochi@commandcg.com&gt;&gt;_x000D_
Sent: Monday, October 23, 2023 11:13 AM_x000D_
To: Imran Rahman &lt;irahman@ohaganmeyer.com&lt;mailto:irahman@ohaganmeyer.com&gt;&gt;_x000D_
Cc: Nicholas Stromgren &lt;nstromgren@commandcg.com&lt;mailto:nstromgren@commandcg.com&gt;&gt;; Daniel Cravens &lt;dcravens@ohaganmeyer.com&lt;mailto:dcravens@ohaganmeyer.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I'll email the background checks to you guys after my meeting. Thanks_x000D_
_x000D_
_x000D_
_x000D_
Get Outlook for iOS&lt;https://url.us.m.mimecastprotect.com/s/cyxfC4xq4GuJAXAWsViwUK&gt;_x000D_
_x000D_
_________________________________x000D_
_x000D_
From: Mahdia Kochi &lt;mkochi@commandcg.com&lt;mailto:mkochi@commandcg.com&gt;&gt;_x000D_
Sent: Monday, October 23, 2023 11:12:09 AM_x000D_
To: Imran Rahman &lt;irahman@ohaganmeyer.com&lt;mailto:irahman@ohaganmeyer.com&gt;&gt;_x000D_
Cc: Nicholas Stromgren &lt;nstromgren@commandcg.com&lt;mailto:nstromgren@commandcg.com&gt;&gt;; Daniel Cravens &lt;dcravens@ohaganmeyer.com&lt;mailto:dcravens@ohaganmeyer.com&gt;&gt;_x000D_
Subject: Re: Alvarez v. Command Security Services, LP T2301898 - next steps_x000D_
_x000D_
_x000D_
_x000D_
Yes, I’ll be available tomorrow at 3pm. Thanks_x000D_
_x000D_
_x000D_
_x000D_
Get Outlook for iOS&lt;https://url.us.m.mimecastprotect.com/s/cyxfC4xq4GuJAXAWsViwUK&gt;_x000D_
_x000D_
_________________________________x000D_
_x000D_
From: Imran Rahman &lt;irahman@ohaganmeyer.com&lt;mailto:irahman@ohaganmeyer.com&gt;&gt;_x000D_
Sent: Monday, October 23, 2023 11:02:39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Good morning Mahdia,_x000D_
_x000D_
_x000D_
_x000D_
Thank you for your email. Are you available either today or tomorrow at 3:00 p.m.? Please let me know your preference. In the meantime, please send me any documentation showing the background checks performed for Joshua Tabula before and after his hiring.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XRokC5yr3Kh0YBYKt8M9Gi/&gt;_x000D_
_x000D_
_x000D_
_x000D_
From: Mahdia Kochi &lt;mkochi@commandcg.com&lt;mailto:mkochi@commandcg.com&gt;&gt;_x000D_
Sent: Monday, October 23, 2023 8:22 AM_x000D_
To: Imran Rahman &lt;irahman@ohaganmeyer.com&lt;mailto:irahman@ohaganmeyer.com&gt;&gt;_x000D_
Cc: Nicholas Stromgren &lt;nstromgren@commandcg.com&lt;mailto:nstromgren@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Please let me know when you would like to meet. Thanks._x000D_
_x000D_
_x000D_
_x000D_
_x000D_
_x000D_
_x000D_
_x000D_
Best Regards,_x000D_
_x000D_
_x000D_
_x000D_
[cid:image002.png@01DA9563.F9C57820]_x000D_
_x000D_
_x000D_
_x000D_
_x000D_
_x000D_
Mahdia Kochi_x000D_
_x000D_
Human Resource_x000D_
_x000D_
Command Security Services LP_x000D_
_x000D_
A Command Group Company - P.P.O. # 119694_x000D_
_x000D_
www.CommandCG.com&lt;https://url.us.m.mimecastprotect.com/s/VCVaC1wnQ3CpwVwmFG1KZ6&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Allan Bedwell &lt;abedwell@commandcg.com&lt;mailto:abedwell@commandcg.com&gt;&gt;_x000D_
Sent: Friday, October 20, 2023 5:35 PM_x000D_
To: Mahdia Kochi &lt;mkochi@commandcg.com&lt;mailto:mkochi@commandcg.com&gt;&gt;; Nicholas Stromgren &lt;nstromgren@commandcg.com&lt;mailto:nstromgren@commandcg.com&gt;&gt;_x000D_
Cc: Trevor Fenwick &lt;tfenwick@commandcg.com&lt;mailto:tfenwick@commandcg.com&gt;&gt;_x000D_
Subject: Fw: Alvarez v. Command Security Services, LP T2301898 - next steps_x000D_
_x000D_
_x000D_
_x000D_
Mahdia and Nick,_x000D_
_x000D_
Please see below. Please respond directly to Imran at O'Hagan Meyer on your availability next week._x000D_
_x000D_
_x000D_
_x000D_
Mahdia,_x000D_
_x000D_
Please see Imran's request for Mr. Tabula's background checks._x000D_
_x000D_
_x000D_
_x000D_
Thank you,_x000D_
_x000D_
Allan_x000D_
_x000D_
_________________________________x000D_
_x000D_
From: Allan Bedwell &lt;abedwell@commandcg.com&lt;mailto:abedwell@commandcg.com&gt;&gt;_x000D_
Sent: Friday, October 20, 2023 5:32 PM_x000D_
To: Imran Rahman &lt;irahman@ohaganmeyer.com&lt;mailto:irahman@ohaganmeyer.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Imran,_x000D_
_x000D_
Thank you for the update._x000D_
_x000D_
  *   Scheduling Mahdia and Nick:  I'll ask both of them to contact you directly to schedule times for their interviews._x000D_
_x000D_
  *   Scheduling me:  I am available next Friday since I'm scheduled for a health screening procedure Tuesday and Wednesday of next week and will be OoO on those days.  Please let me know what time you'd like to schedule the interview on Friday._x000D_
_x000D_
  *   Background Checks for Mr. Tabula:  I'll have Mahdia send the background checks to you. I believe you have them, but I'll have Mahdia confirm._x000D_
_x000D_
Thank you,_x000D_
_x000D_
Allan_x000D_
_x000D_
_x000D_
_x000D_
_________________________________x000D_
_x000D_
From: Imran Rahman &lt;irahman@ohaganmeyer.com&lt;mailto:irahman@ohaganmeyer.com&gt;&gt;_x000D_
Sent: Friday, October 20, 2023 4:53 PM_x000D_
To: Allan Bedwell &lt;abedwell@commandcg.com&lt;mailto:abedwell@commandcg.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Good afternoon Allan,_x000D_
_x000D_
_x000D_
_x000D_
Following up on the below, I am writing to set up videoconference interviews with Maida Kochi, Nicholas Stromgren, and yourself next week if your schedules permits. This is specifically to prepare ourselves for Claimant’s deposition of Respondent Tabula, so my questions will be focusing on his employment and its overlap with Claimant’s. Please let me know what time works best for each of you and I will send invites on Teams. I expect each interview to be about an hour, probably less._x000D_
_x000D_
_x000D_
_x000D_
In the meantime, if you have not already done so, please send me any documents showing the background checks, if any, ran by Command prior to and after Tabula’s hiring. We are aware he had a valid state issued guard card throughout his employment._x000D_
_x000D_
_x000D_
_x000D_
Thank you very much. Have a great weekend.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YQGWC68v2Kcol5l9tBU-OS/&gt;_x000D_
_x000D_
_x000D_
_x000D_
From: Allan Bedwell &lt;abedwell@commandcg.com&lt;mailto:abedwell@commandcg.com&gt;&gt;_x000D_
Sent: Friday, September 29, 2023 3:46 PM_x000D_
To: Daniel Cravens &lt;dcravens@ohaganmeyer.com&lt;mailto:dcravens@ohaganmeyer.com&gt;&gt;; Joseph Lordan &lt;jlordan@ohaganmeyer.com&lt;mailto:jlordan@ohaganmeyer.com&gt;&gt;; Pickles, Joyce S &lt;JPICKLES@travelers.com&lt;mailto:JPICKLES@travelers.com&gt;&gt;_x000D_
Cc: Imran Rahman &lt;irahman@ohaganmeyer.com&lt;mailto:irahman@ohaganmeyer.com&gt;&gt;; Thad Bingel &lt;tmbingel@commandcg.com&lt;mailto:tmbingel@commandcg.com&gt;&gt;; Mark Steele &lt;msteele@commandcg.com&lt;mailto:msteele@commandcg.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Daniel,_x000D_
_x000D_
Thank you for the update. I'm pleased that you think the third party records will undermine the Claimant's credibility.  I'm also pleased that you've contacted subsequent employers of Ms. Alvarez to establish a consistent behavioral pattern._x000D_
_x000D_
_x000D_
_x000D_
We'll be prepared for the interviews you want to conduct._x000D_
_x000D_
_x000D_
_x000D_
Thank you,_x000D_
_x000D_
Allan_x000D_
_x000D_
_x000D_
_x000D_
_________________________________x000D_
_x000D_
From: Daniel Cravens &lt;dcravens@ohaganmeyer.com&lt;mailto:dcravens@ohaganmeyer.com&gt;&gt;_x000D_
Sent: Friday, September 29, 2023 3:33 PM_x000D_
To: Joseph Lordan &lt;jlordan@ohaganmeyer.com&lt;mailto:jlordan@ohaganmeyer.com&gt;&gt;; Pickles, Joyce S &lt;JPICKLES@travelers.com&lt;mailto:JPICKLES@travelers.com&gt;&gt;; Allan Bedwell &lt;abedwell@commandcg.com&lt;mailto:abedwell@commandcg.com&gt;&gt;_x000D_
Cc: Imran Rahman &lt;irahman@ohaganmeyer.com&lt;mailto:irahman@ohaganmeyer.com&gt;&gt;_x000D_
Subject: RE: Alvarez v. Command Security Services, LP T2301898 - next steps_x000D_
_x000D_
_x000D_
_x000D_
Dear Allan and Joyce,_x000D_
_x000D_
_x000D_
_x000D_
Joe and I wanted to update you on the progress of the case. We have finished our review of the documents that we have received to date in anticipation of the October 23, 2023 initial exchange. We are also obtaining Claimant’s records from Kaiser, subsequent employers, and the police reports relating to her unstable conduct with the Mountain View Police Department. We anticipate that these third-party records will undermine Claimant’s credibility significantly.  We are also engaging with all counsel to set up a deposition schedule for Plaintiff and the key witnesses. We anticipate conducting brief interviews with Maida Kochi, Nicholas Stromgren, and Alan Bladwell. We are looking at November 6 for the first deposition, which will be of Mr. Tabula. The remainder of the depositions will take place over the next few weeks depending on the availability of the witnesses and counsel._x000D_
_x000D_
_x000D_
_x000D_
We would also like to introduce you to our colleague Imran Rahman, a very talented attorney with extensive experience in sexual harassment cases. Imran will assist Joe and I in this case. We are available for a phone or Zoom conference if you have any questions._x000D_
_x000D_
_x000D_
_x000D_
Warmly,_x000D_
_x000D_
Daniel J. Cravens_x000D_
Partner_x000D_
One Embarcadero Center | Suite 2100 | San Francisco | CA | 94111_x000D_
DIR 628.626.6117 | CEL 559-472-6584_x000D_
_x000D_
[A close-up of a company name  Description automatically generated]&lt;https://url.us.m.mimecastprotect.com/s/lnBTC73wOVumjDj6t2mp13/&gt;_x000D_
_x000D_
_x000D_
_x000D_
From: Joseph Lordan &lt;jlordan@ohaganmeyer.com&lt;mailto:jlordan@ohaganmeyer.com&gt;&gt;_x000D_
Sent: Monday, August 28, 2023 2:22 PM_x000D_
To: Pickles, Joyce S &lt;JPICKLES@travelers.com&lt;mailto:JPICKLES@travelers.com&gt;&gt;; Allan Bedwell &lt;abedwell@commandcg.com&lt;mailto:abedwell@commandcg.com&gt;&gt;_x000D_
Cc: Daniel Cravens &lt;dcravens@ohaganmeyer.com&lt;mailto:dcravens@ohaganmeyer.com&gt;&gt;_x000D_
Subject: Alvarez v. Command Security Services, LP T2301898 - Initial Conference_x000D_
_x000D_
_x000D_
_x000D_
_x000D_
_x000D_
Dear Allan and Joyce,_x000D_
_x000D_
_x000D_
_x000D_
I wanted to write to advise that we completed the initial conference with arbitrator Wagner.  A four to five-day hearing is set for February 10, 2025, in Los Angeles._x000D_
_x000D_
_x000D_
_x000D_
This matter will follow JAMS rules in terms of procedure and discovery.  Wagner will issue a discovery management order, which we will circulate once we receive it. Notably, we are required to exchange relevant documents with counsel within 60 days. Dan will follow up with you concerning additional documents and information that are required for this disclosure._x000D_
_x000D_
_x000D_
_x000D_
We have tried multiple times to reach the opposing to discuss the case and also continue to solicit a demand.  However, she has not returned any of our calls. We’ll keep pressing and will keep you updated._x000D_
_x000D_
_x000D_
_x000D_
Regards,_x000D_
_x000D_
_x000D_
_x000D_
Joe_x000D_
_x000D_
_x000D_
_x000D_
_x000D_
_x000D_
_x000D_
_x000D_
_x000D_
_x000D_
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5.png@01DA9563.F9C57820]_x000D_
_x000D_
_x000D_
</t>
  </si>
  <si>
    <t>[EXTERNAL] Re: Alvarez v. Command Security Services, LP  T2301898 - next steps</t>
  </si>
  <si>
    <t xml:space="preserve">  CAUTION: This email originated from outside the organization._x000D_
  Do not click links or open attachments unless you are expecting them from the sender._x000D_
_x000D_
_x000D_
Good Morning,_x000D_
_x000D_
Regarding Joshua Tabula, he was initially hired in July 2017, at which time we conducted a background check on him. Subsequently, he was rehired in April 2020, and we performed another background check as per our standard procedures for rehires. Therefore, Joshua Tabula has undergone our background screening process on two separate occasions, once during his initial hiring in 2017 and again when he rejoined our organization in 2020._x000D_
_x000D_
_x000D_
_x000D_
Best Regards,_x000D_
_x000D_
[cid:9ae3b2fc-1cf4-4c82-9e04-0e982aa1e047]_x000D_
_x000D_
_x000D_
_x000D_
_x000D_
Mahdia Kochi_x000D_
_x000D_
Human Resources_x000D_
Command Security Services LP_x000D_
A Command Group Company - P.P.O. # 119694_x000D_
www.CommandCG.com&lt;https://url.us.m.mimecastprotect.com/s/JQsSCZ6oprhMnJngsjjqfP&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________________________________x000D_
From: Imran Rahman &lt;irahman@ohaganmeyer.com&gt;_x000D_
Sent: Monday, April 22, 2024 10:27 PM_x000D_
To: Mahdia Kochi &lt;mkochi@commandcg.com&gt;_x000D_
Cc: Nicholas Stromgren &lt;nstromgren@commandcg.com&gt;; Daniel Cravens &lt;dcravens@ohaganmeyer.com&gt;; Trevor Fenwick &lt;tfenwick@commandcg.com&gt;_x000D_
Subject: RE: Alvarez v. Command Security Services, LP T2301898 - next steps_x000D_
_x000D_
_x000D_
Good morning Mahdia,_x000D_
_x000D_
_x000D_
_x000D_
I am preparing for Joshua Tabula’s deposition. I see from one of the attached documents you sent in your email below (also attached here) indicates that Joshua had has background ran by Command in 2017. Any reason why? Did he apply for work and/or work before? If so, can you provide any records from his prior stint of employment?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url.us.m.mimecastprotect.com/s/lQWqC1wnQ3CpwVwGCprPzi/&gt;_x000D_
_x000D_
_x000D_
_x000D_
From: Mahdia Kochi &lt;mkochi@commandcg.com&gt;_x000D_
Sent: Tuesday, October 24, 2023 12:31 PM_x000D_
To: Imran Rahman &lt;irahman@ohaganmeyer.com&gt;_x000D_
Cc: Nicholas Stromgren &lt;nstromgren@commandcg.com&gt;; Daniel Cravens &lt;dcravens@ohaganmeyer.com&gt;; Trevor Fenwick &lt;tfenwick@commandcg.com&gt;; Allan Bedwell &lt;abedwell@commandcg.com&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Afternoon,_x000D_
_x000D_
_x000D_
_x000D_
Per your request, please find attached the background check reports for Joshua Tabula. The reports contain the detailed findings from our screening services provider._x000D_
_x000D_
_x000D_
_x000D_
Please review the attachments and let me know if you need any clarification or have additional questions about the contents. I'm sure Nick would be happy to discuss the reports in more detail if needed._x000D_
_x000D_
_x000D_
_x000D_
Additionally, feel free to reach back out if you require any other information. Thank you._x000D_
_x000D_
_x000D_
_x000D_
_x000D_
_x000D_
_x000D_
_x000D_
Best Regards,_x000D_
_x000D_
_x000D_
_x000D_
[cid:image006.png@01DA9504.0061D3F0]_x000D_
_x000D_
_x000D_
_x000D_
_x000D_
_x000D_
Mahdia Kochi_x000D_
_x000D_
Human Resource_x000D_
_x000D_
Command Security Services LP_x000D_
_x000D_
A Command Group Company - P.P.O. # 119694_x000D_
_x000D_
www.CommandCG.com&lt;https://url.us.m.mimecastprotect.com/s/JQsSCZ6oprhMnJngsjjqfP&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October 23, 2023 11:14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Thank you, Mahdia. I’ll send you an invite for tomorrow at 3:00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5dRPC2koODtkoMo3c2z7z-/&gt;_x000D_
_x000D_
_x000D_
_x000D_
From: Mahdia Kochi &lt;mkochi@commandcg.com&lt;mailto:mkochi@commandcg.com&gt;&gt;_x000D_
Sent: Monday, October 23, 2023 11:13 AM_x000D_
To: Imran Rahman &lt;irahman@ohaganmeyer.com&lt;mailto:irahman@ohaganmeyer.com&gt;&gt;_x000D_
Cc: Nicholas Stromgren &lt;nstromgren@commandcg.com&lt;mailto:nstromgren@commandcg.com&gt;&gt;; Daniel Cravens &lt;dcravens@ohaganmeyer.com&lt;mailto:dcravens@ohaganmeyer.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I'll email the background checks to you guys after my meeting. Thanks_x000D_
_x000D_
_x000D_
_x000D_
Get Outlook for iOS&lt;https://url.us.m.mimecastprotect.com/s/DCX6C31pOVCmYnYKsQmW7b&gt;_x000D_
_x000D_
_________________________________x000D_
_x000D_
From: Mahdia Kochi &lt;mkochi@commandcg.com&lt;mailto:mkochi@commandcg.com&gt;&gt;_x000D_
Sent: Monday, October 23, 2023 11:12:09 AM_x000D_
To: Imran Rahman &lt;irahman@ohaganmeyer.com&lt;mailto:irahman@ohaganmeyer.com&gt;&gt;_x000D_
Cc: Nicholas Stromgren &lt;nstromgren@commandcg.com&lt;mailto:nstromgren@commandcg.com&gt;&gt;; Daniel Cravens &lt;dcravens@ohaganmeyer.com&lt;mailto:dcravens@ohaganmeyer.com&gt;&gt;_x000D_
Subject: Re: Alvarez v. Command Security Services, LP T2301898 - next steps_x000D_
_x000D_
_x000D_
_x000D_
Yes, I’ll be available tomorrow at 3pm. Thanks_x000D_
_x000D_
_x000D_
_x000D_
Get Outlook for iOS&lt;https://url.us.m.mimecastprotect.com/s/DCX6C31pOVCmYnYKsQmW7b&gt;_x000D_
_x000D_
_________________________________x000D_
_x000D_
From: Imran Rahman &lt;irahman@ohaganmeyer.com&lt;mailto:irahman@ohaganmeyer.com&gt;&gt;_x000D_
Sent: Monday, October 23, 2023 11:02:39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Good morning Mahdia,_x000D_
_x000D_
_x000D_
_x000D_
Thank you for your email. Are you available either today or tomorrow at 3:00 p.m.? Please let me know your preference. In the meantime, please send me any documentation showing the background checks performed for Joshua Tabula before and after his hiring.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sAPNC4xq4GuJAXA5iM1azy/&gt;_x000D_
_x000D_
_x000D_
_x000D_
From: Mahdia Kochi &lt;mkochi@commandcg.com&lt;mailto:mkochi@commandcg.com&gt;&gt;_x000D_
Sent: Monday, October 23, 2023 8:22 AM_x000D_
To: Imran Rahman &lt;irahman@ohaganmeyer.com&lt;mailto:irahman@ohaganmeyer.com&gt;&gt;_x000D_
Cc: Nicholas Stromgren &lt;nstromgren@commandcg.com&lt;mailto:nstromgren@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Please let me know when you would like to meet. Thanks._x000D_
_x000D_
_x000D_
_x000D_
_x000D_
_x000D_
_x000D_
_x000D_
Best Regards,_x000D_
_x000D_
_x000D_
_x000D_
[cid:image006.png@01DA9504.0061D3F0]_x000D_
_x000D_
_x000D_
_x000D_
_x000D_
_x000D_
Mahdia Kochi_x000D_
_x000D_
Human Resource_x000D_
_x000D_
Command Security Services LP_x000D_
_x000D_
A Command Group Company - P.P.O. # 119694_x000D_
_x000D_
www.CommandCG.com&lt;https://url.us.m.mimecastprotect.com/s/JQsSCZ6oprhMnJngsjjqfP&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Allan Bedwell &lt;abedwell@commandcg.com&lt;mailto:abedwell@commandcg.com&gt;&gt;_x000D_
Sent: Friday, October 20, 2023 5:35 PM_x000D_
To: Mahdia Kochi &lt;mkochi@commandcg.com&lt;mailto:mkochi@commandcg.com&gt;&gt;; Nicholas Stromgren &lt;nstromgren@commandcg.com&lt;mailto:nstromgren@commandcg.com&gt;&gt;_x000D_
Cc: Trevor Fenwick &lt;tfenwick@commandcg.com&lt;mailto:tfenwick@commandcg.com&gt;&gt;_x000D_
Subject: Fw: Alvarez v. Command Security Services, LP T2301898 - next steps_x000D_
_x000D_
_x000D_
_x000D_
Mahdia and Nick,_x000D_
_x000D_
Please see below. Please respond directly to Imran at O'Hagan Meyer on your availability next week._x000D_
_x000D_
_x000D_
_x000D_
Mahdia,_x000D_
_x000D_
Please see Imran's request for Mr. Tabula's background checks._x000D_
_x000D_
_x000D_
_x000D_
Thank you,_x000D_
_x000D_
Allan_x000D_
_x000D_
_________________________________x000D_
_x000D_
From: Allan Bedwell &lt;abedwell@commandcg.com&lt;mailto:abedwell@commandcg.com&gt;&gt;_x000D_
Sent: Friday, October 20, 2023 5:32 PM_x000D_
To: Imran Rahman &lt;irahman@ohaganmeyer.com&lt;mailto:irahman@ohaganmeyer.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Imran,_x000D_
_x000D_
Thank you for the update._x000D_
_x000D_
  *   Scheduling Mahdia and Nick:  I'll ask both of them to contact you directly to schedule times for their interviews._x000D_
_x000D_
  *   Scheduling me:  I am available next Friday since I'm scheduled for a health screening procedure Tuesday and Wednesday of next week and will be OoO on those days.  Please let me know what time you'd like to schedule the interview on Friday._x000D_
_x000D_
  *   Background Checks for Mr. Tabula:  I'll have Mahdia send the background checks to you. I believe you have them, but I'll have Mahdia confirm._x000D_
_x000D_
Thank you,_x000D_
_x000D_
Allan_x000D_
_x000D_
_x000D_
_x000D_
_________________________________x000D_
_x000D_
From: Imran Rahman &lt;irahman@ohaganmeyer.com&lt;mailto:irahman@ohaganmeyer.com&gt;&gt;_x000D_
Sent: Friday, October 20, 2023 4:53 PM_x000D_
To: Allan Bedwell &lt;abedwell@commandcg.com&lt;mailto:abedwell@commandcg.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Good afternoon Allan,_x000D_
_x000D_
_x000D_
_x000D_
Following up on the below, I am writing to set up videoconference interviews with Maida Kochi, Nicholas Stromgren, and yourself next week if your schedules permits. This is specifically to prepare ourselves for Claimant’s deposition of Respondent Tabula, so my questions will be focusing on his employment and its overlap with Claimant’s. Please let me know what time works best for each of you and I will send invites on Teams. I expect each interview to be about an hour, probably less._x000D_
_x000D_
_x000D_
_x000D_
In the meantime, if you have not already done so, please send me any documents showing the background checks, if any, ran by Command prior to and after Tabula’s hiring. We are aware he had a valid state issued guard card throughout his employment._x000D_
_x000D_
_x000D_
_x000D_
Thank you very much. Have a great weekend.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sexTC5yr3Kh0YBY9sNF1eQ/&gt;_x000D_
_x000D_
_x000D_
_x000D_
From: Allan Bedwell &lt;abedwell@commandcg.com&lt;mailto:abedwell@commandcg.com&gt;&gt;_x000D_
Sent: Friday, September 29, 2023 3:46 PM_x000D_
To: Daniel Cravens &lt;dcravens@ohaganmeyer.com&lt;mailto:dcravens@ohaganmeyer.com&gt;&gt;; Joseph Lordan &lt;jlordan@ohaganmeyer.com&lt;mailto:jlordan@ohaganmeyer.com&gt;&gt;; Pickles, Joyce S &lt;JPICKLES@travelers.com&lt;mailto:JPICKLES@travelers.com&gt;&gt;_x000D_
Cc: Imran Rahman &lt;irahman@ohaganmeyer.com&lt;mailto:irahman@ohaganmeyer.com&gt;&gt;; Thad Bingel &lt;tmbingel@commandcg.com&lt;mailto:tmbingel@commandcg.com&gt;&gt;; Mark Steele &lt;msteele@commandcg.com&lt;mailto:msteele@commandcg.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Daniel,_x000D_
_x000D_
Thank you for the update. I'm pleased that you think the third party records will undermine the Claimant's credibility.  I'm also pleased that you've contacted subsequent employers of Ms. Alvarez to establish a consistent behavioral pattern._x000D_
_x000D_
_x000D_
_x000D_
We'll be prepared for the interviews you want to conduct._x000D_
_x000D_
_x000D_
_x000D_
Thank you,_x000D_
_x000D_
Allan_x000D_
_x000D_
_x000D_
_x000D_
_________________________________x000D_
_x000D_
From: Daniel Cravens &lt;dcravens@ohaganmeyer.com&lt;mailto:dcravens@ohaganmeyer.com&gt;&gt;_x000D_
Sent: Friday, September 29, 2023 3:33 PM_x000D_
To: Joseph Lordan &lt;jlordan@ohaganmeyer.com&lt;mailto:jlordan@ohaganmeyer.com&gt;&gt;; Pickles, Joyce S &lt;JPICKLES@travelers.com&lt;mailto:JPICKLES@travelers.com&gt;&gt;; Allan Bedwell &lt;abedwell@commandcg.com&lt;mailto:abedwell@commandcg.com&gt;&gt;_x000D_
Cc: Imran Rahman &lt;irahman@ohaganmeyer.com&lt;mailto:irahman@ohaganmeyer.com&gt;&gt;_x000D_
Subject: RE: Alvarez v. Command Security Services, LP T2301898 - next steps_x000D_
_x000D_
_x000D_
_x000D_
Dear Allan and Joyce,_x000D_
_x000D_
_x000D_
_x000D_
Joe and I wanted to update you on the progress of the case. We have finished our review of the documents that we have received to date in anticipation of the October 23, 2023 initial exchange. We are also obtaining Claimant’s records from Kaiser, subsequent employers, and the police reports relating to her unstable conduct with the Mountain View Police Department. We anticipate that these third-party records will undermine Claimant’s credibility significantly.  We are also engaging with all counsel to set up a deposition schedule for Plaintiff and the key witnesses. We anticipate conducting brief interviews with Maida Kochi, Nicholas Stromgren, and Alan Bladwell. We are looking at November 6 for the first deposition, which will be of Mr. Tabula. The remainder of the depositions will take place over the next few weeks depending on the availability of the witnesses and counsel._x000D_
_x000D_
_x000D_
_x000D_
We would also like to introduce you to our colleague Imran Rahman, a very talented attorney with extensive experience in sexual harassment cases. Imran will assist Joe and I in this case. We are available for a phone or Zoom conference if you have any questions._x000D_
_x000D_
_x000D_
_x000D_
Warmly,_x000D_
_x000D_
Daniel J. Cravens_x000D_
Partner_x000D_
One Embarcadero Center | Suite 2100 | San Francisco | CA | 94111_x000D_
DIR 628.626.6117 | CEL 559-472-6584_x000D_
_x000D_
[A close-up of a company name  Description automatically generated]&lt;https://url.us.m.mimecastprotect.com/s/byPSC68v2Kcol5lms2cJv6/&gt;_x000D_
_x000D_
_x000D_
_x000D_
From: Joseph Lordan &lt;jlordan@ohaganmeyer.com&lt;mailto:jlordan@ohaganmeyer.com&gt;&gt;_x000D_
Sent: Monday, August 28, 2023 2:22 PM_x000D_
To: Pickles, Joyce S &lt;JPICKLES@travelers.com&lt;mailto:JPICKLES@travelers.com&gt;&gt;; Allan Bedwell &lt;abedwell@commandcg.com&lt;mailto:abedwell@commandcg.com&gt;&gt;_x000D_
Cc: Daniel Cravens &lt;dcravens@ohaganmeyer.com&lt;mailto:dcravens@ohaganmeyer.com&gt;&gt;_x000D_
Subject: Alvarez v. Command Security Services, LP T2301898 - Initial Conference_x000D_
_x000D_
_x000D_
_x000D_
_x000D_
_x000D_
Dear Allan and Joyce,_x000D_
_x000D_
_x000D_
_x000D_
I wanted to write to advise that we completed the initial conference with arbitrator Wagner.  A four to five-day hearing is set for February 10, 2025, in Los Angeles._x000D_
_x000D_
_x000D_
_x000D_
This matter will follow JAMS rules in terms of procedure and discovery.  Wagner will issue a discovery management order, which we will circulate once we receive it. Notably, we are required to exchange relevant documents with counsel within 60 days. Dan will follow up with you concerning additional documents and information that are required for this disclosure._x000D_
_x000D_
_x000D_
_x000D_
We have tried multiple times to reach the opposing to discuss the case and also continue to solicit a demand.  However, she has not returned any of our calls. We’ll keep pressing and will keep you updated._x000D_
_x000D_
_x000D_
_x000D_
Regards,_x000D_
_x000D_
_x000D_
_x000D_
Joe_x000D_
_x000D_
_x000D_
_x000D_
_x000D_
_x000D_
_x000D_
_x000D_
_x000D_
_x000D_
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9.png@01DA9504.0061D3F0]_x000D_
_x000D_
_x000D_
</t>
  </si>
  <si>
    <t>Outlook-o443ef45.png</t>
  </si>
  <si>
    <t>Re: Alvarez v. Command Security Services, LP  T2301898 - next steps</t>
  </si>
  <si>
    <t xml:space="preserve">Agree_x000D_
_x000D_
Get Outlook for Android&lt;https://aka.ms/AAb9ysg&gt;_x000D_
_________________________________x000D_
From: Imran Rahman &lt;irahman@ohaganmeyer.com&gt;_x000D_
Sent: Monday, April 22, 2024 10:31:08 PM_x000D_
To: Daniel Cravens &lt;dcravens@ohaganmeyer.com&gt;_x000D_
Subject: RE: Alvarez v. Command Security Services, LP T2301898 - next steps_x000D_
_x000D_
_x000D_
Hi Dan,_x000D_
_x000D_
_x000D_
_x000D_
The day after our ID were due, Command sent me background check documents. I want to produce the attached which are all the background checks ran on Tabula during his employment with Command. I want to produce this week before his depo so Claimant can’t complain. Will redact his address and all misc. info. Sound good?_x000D_
_x000D_
_x000D_
_x000D_
FYI- you’ll get depo outline and exhibits tomorrow.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_x000D_
From: Mahdia Kochi &lt;mkochi@commandcg.com&gt;_x000D_
Sent: Tuesday, October 24, 2023 12:31 PM_x000D_
To: Imran Rahman &lt;irahman@ohaganmeyer.com&gt;_x000D_
Cc: Nicholas Stromgren &lt;nstromgren@commandcg.com&gt;; Daniel Cravens &lt;dcravens@ohaganmeyer.com&gt;; Trevor Fenwick &lt;tfenwick@commandcg.com&gt;; Allan Bedwell &lt;abedwell@commandcg.com&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Afternoon,_x000D_
_x000D_
_x000D_
_x000D_
Per your request, please find attached the background check reports for Joshua Tabula. The reports contain the detailed findings from our screening services provider._x000D_
_x000D_
_x000D_
_x000D_
Please review the attachments and let me know if you need any clarification or have additional questions about the contents. I'm sure Nick would be happy to discuss the reports in more detail if needed._x000D_
_x000D_
_x000D_
_x000D_
Additionally, feel free to reach back out if you require any other information. Thank you._x000D_
_x000D_
_x000D_
_x000D_
_x000D_
_x000D_
_x000D_
_x000D_
Best Regards,_x000D_
_x000D_
_x000D_
_x000D_
[cid:image006.png@01DA9504.59688200]_x000D_
_x000D_
_x000D_
_x000D_
_x000D_
_x000D_
Mahdia Kochi_x000D_
_x000D_
Human Resource_x000D_
_x000D_
Command Security Services LP_x000D_
_x000D_
A Command Group Company - P.P.O. # 119694_x000D_
_x000D_
www.CommandCG.com&lt;https://protect-us.mimecast.com/s/IvTAC4xq4GuBvZqOUxrngm&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October 23, 2023 11:14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Thank you, Mahdia. I’ll send you an invite for tomorrow at 3:00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_vPpC5yr3KhZDy27iyGz02/&gt;_x000D_
_x000D_
_x000D_
_x000D_
From: Mahdia Kochi &lt;mkochi@commandcg.com&lt;mailto:mkochi@commandcg.com&gt;&gt;_x000D_
Sent: Monday, October 23, 2023 11:13 AM_x000D_
To: Imran Rahman &lt;irahman@ohaganmeyer.com&lt;mailto:irahman@ohaganmeyer.com&gt;&gt;_x000D_
Cc: Nicholas Stromgren &lt;nstromgren@commandcg.com&lt;mailto:nstromgren@commandcg.com&gt;&gt;; Daniel Cravens &lt;dcravens@ohaganmeyer.com&lt;mailto:dcravens@ohaganmeyer.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I'll email the background checks to you guys after my meeting. Thanks_x000D_
_x000D_
_x000D_
_x000D_
Get Outlook for iOS&lt;https://protect-us.mimecast.com/s/eGEEC68v2KcrBRqvs58Q2K&gt;_x000D_
_x000D_
_________________________________x000D_
_x000D_
From: Mahdia Kochi &lt;mkochi@commandcg.com&lt;mailto:mkochi@commandcg.com&gt;&gt;_x000D_
Sent: Monday, October 23, 2023 11:12:09 AM_x000D_
To: Imran Rahman &lt;irahman@ohaganmeyer.com&lt;mailto:irahman@ohaganmeyer.com&gt;&gt;_x000D_
Cc: Nicholas Stromgren &lt;nstromgren@commandcg.com&lt;mailto:nstromgren@commandcg.com&gt;&gt;; Daniel Cravens &lt;dcravens@ohaganmeyer.com&lt;mailto:dcravens@ohaganmeyer.com&gt;&gt;_x000D_
Subject: Re: Alvarez v. Command Security Services, LP T2301898 - next steps_x000D_
_x000D_
_x000D_
_x000D_
Yes, I’ll be available tomorrow at 3pm. Thanks_x000D_
_x000D_
_x000D_
_x000D_
Get Outlook for iOS&lt;https://protect-us.mimecast.com/s/eGEEC68v2KcrBRqvs58Q2K&gt;_x000D_
_x000D_
_________________________________x000D_
_x000D_
From: Imran Rahman &lt;irahman@ohaganmeyer.com&lt;mailto:irahman@ohaganmeyer.com&gt;&gt;_x000D_
Sent: Monday, October 23, 2023 11:02:39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Good morning Mahdia,_x000D_
_x000D_
_x000D_
_x000D_
Thank you for your email. Are you available either today or tomorrow at 3:00 p.m.? Please let me know your preference. In the meantime, please send me any documentation showing the background checks performed for Joshua Tabula before and after his hiring.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iweYC73wOVuAJrwKfqASde/&gt;_x000D_
_x000D_
_x000D_
_x000D_
From: Mahdia Kochi &lt;mkochi@commandcg.com&lt;mailto:mkochi@commandcg.com&gt;&gt;_x000D_
Sent: Monday, October 23, 2023 8:22 AM_x000D_
To: Imran Rahman &lt;irahman@ohaganmeyer.com&lt;mailto:irahman@ohaganmeyer.com&gt;&gt;_x000D_
Cc: Nicholas Stromgren &lt;nstromgren@commandcg.com&lt;mailto:nstromgren@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Please let me know when you would like to meet. Thanks._x000D_
_x000D_
_x000D_
_x000D_
_x000D_
_x000D_
_x000D_
_x000D_
Best Regards,_x000D_
_x000D_
_x000D_
_x000D_
[cid:image006.png@01DA9504.59688200]_x000D_
_x000D_
_x000D_
_x000D_
_x000D_
_x000D_
Mahdia Kochi_x000D_
_x000D_
Human Resource_x000D_
_x000D_
Command Security Services LP_x000D_
_x000D_
A Command Group Company - P.P.O. # 119694_x000D_
_x000D_
www.CommandCG.com&lt;https://protect-us.mimecast.com/s/IvTAC4xq4GuBvZqOUxrngm&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Allan Bedwell &lt;abedwell@commandcg.com&lt;mailto:abedwell@commandcg.com&gt;&gt;_x000D_
Sent: Friday, October 20, 2023 5:35 PM_x000D_
To: Mahdia Kochi &lt;mkochi@commandcg.com&lt;mailto:mkochi@commandcg.com&gt;&gt;; Nicholas Stromgren &lt;nstromgren@commandcg.com&lt;mailto:nstromgren@commandcg.com&gt;&gt;_x000D_
Cc: Trevor Fenwick &lt;tfenwick@commandcg.com&lt;mailto:tfenwick@commandcg.com&gt;&gt;_x000D_
Subject: Fw: Alvarez v. Command Security Services, LP T2301898 - next steps_x000D_
_x000D_
_x000D_
_x000D_
Mahdia and Nick,_x000D_
_x000D_
Please see below. Please respond directly to Imran at O'Hagan Meyer on your availability next week._x000D_
_x000D_
_x000D_
_x000D_
Mahdia,_x000D_
_x000D_
Please see Imran's request for Mr. Tabula's background checks._x000D_
_x000D_
_x000D_
_x000D_
Thank you,_x000D_
_x000D_
Allan_x000D_
_x000D_
_________________________________x000D_
_x000D_
From: Allan Bedwell &lt;abedwell@commandcg.com&lt;mailto:abedwell@commandcg.com&gt;&gt;_x000D_
Sent: Friday, October 20, 2023 5:32 PM_x000D_
To: Imran Rahman &lt;irahman@ohaganmeyer.com&lt;mailto:irahman@ohaganmeyer.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Imran,_x000D_
_x000D_
Thank you for the update._x000D_
_x000D_
  *   Scheduling Mahdia and Nick:  I'll ask both of them to contact you directly to schedule times for their interviews._x000D_
_x000D_
  *   Scheduling me:  I am available next Friday since I'm scheduled for a health screening procedure Tuesday and Wednesday of next week and will be OoO on those days.  Please let me know what time you'd like to schedule the interview on Friday._x000D_
_x000D_
  *   Background Checks for Mr. Tabula:  I'll have Mahdia send the background checks to you. I believe you have them, but I'll have Mahdia confirm._x000D_
_x000D_
Thank you,_x000D_
_x000D_
Allan_x000D_
_x000D_
_x000D_
_x000D_
_________________________________x000D_
_x000D_
From: Imran Rahman &lt;irahman@ohaganmeyer.com&lt;mailto:irahman@ohaganmeyer.com&gt;&gt;_x000D_
Sent: Friday, October 20, 2023 4:53 PM_x000D_
To: Allan Bedwell &lt;abedwell@commandcg.com&lt;mailto:abedwell@commandcg.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Good afternoon Allan,_x000D_
_x000D_
_x000D_
_x000D_
Following up on the below, I am writing to set up videoconference interviews with Maida Kochi, Nicholas Stromgren, and yourself next week if your schedules permits. This is specifically to prepare ourselves for Claimant’s deposition of Respondent Tabula, so my questions will be focusing on his employment and its overlap with Claimant’s. Please let me know what time works best for each of you and I will send invites on Teams. I expect each interview to be about an hour, probably less._x000D_
_x000D_
_x000D_
_x000D_
In the meantime, if you have not already done so, please send me any documents showing the background checks, if any, ran by Command prior to and after Tabula’s hiring. We are aware he had a valid state issued guard card throughout his employment._x000D_
_x000D_
_x000D_
_x000D_
Thank you very much. Have a great weekend.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txJuC82xOKs6KmE0UwfJcd/&gt;_x000D_
_x000D_
_x000D_
_x000D_
From: Allan Bedwell &lt;abedwell@commandcg.com&lt;mailto:abedwell@commandcg.com&gt;&gt;_x000D_
Sent: Friday, September 29, 2023 3:46 PM_x000D_
To: Daniel Cravens &lt;dcravens@ohaganmeyer.com&lt;mailto:dcravens@ohaganmeyer.com&gt;&gt;; Joseph Lordan &lt;jlordan@ohaganmeyer.com&lt;mailto:jlordan@ohaganmeyer.com&gt;&gt;; Pickles, Joyce S &lt;JPICKLES@travelers.com&lt;mailto:JPICKLES@travelers.com&gt;&gt;_x000D_
Cc: Imran Rahman &lt;irahman@ohaganmeyer.com&lt;mailto:irahman@ohaganmeyer.com&gt;&gt;; Thad Bingel &lt;tmbingel@commandcg.com&lt;mailto:tmbingel@commandcg.com&gt;&gt;; Mark Steele &lt;msteele@commandcg.com&lt;mailto:msteele@commandcg.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Daniel,_x000D_
_x000D_
Thank you for the update. I'm pleased that you think the third party records will undermine the Claimant's credibility.  I'm also pleased that you've contacted subsequent employers of Ms. Alvarez to establish a consistent behavioral pattern._x000D_
_x000D_
_x000D_
_x000D_
We'll be prepared for the interviews you want to conduct._x000D_
_x000D_
_x000D_
_x000D_
Thank you,_x000D_
_x000D_
Allan_x000D_
_x000D_
_x000D_
_x000D_
_________________________________x000D_
_x000D_
From: Daniel Cravens &lt;dcravens@ohaganmeyer.com&lt;mailto:dcravens@ohaganmeyer.com&gt;&gt;_x000D_
Sent: Friday, September 29, 2023 3:33 PM_x000D_
To: Joseph Lordan &lt;jlordan@ohaganmeyer.com&lt;mailto:jlordan@ohaganmeyer.com&gt;&gt;; Pickles, Joyce S &lt;JPICKLES@travelers.com&lt;mailto:JPICKLES@travelers.com&gt;&gt;; Allan Bedwell &lt;abedwell@commandcg.com&lt;mailto:abedwell@commandcg.com&gt;&gt;_x000D_
Cc: Imran Rahman &lt;irahman@ohaganmeyer.com&lt;mailto:irahman@ohaganmeyer.com&gt;&gt;_x000D_
Subject: RE: Alvarez v. Command Security Services, LP T2301898 - next steps_x000D_
_x000D_
_x000D_
_x000D_
Dear Allan and Joyce,_x000D_
_x000D_
_x000D_
_x000D_
Joe and I wanted to update you on the progress of the case. We have finished our review of the documents that we have received to date in anticipation of the October 23, 2023 initial exchange. We are also obtaining Claimant’s records from Kaiser, subsequent employers, and the police reports relating to her unstable conduct with the Mountain View Police Department. We anticipate that these third-party records will undermine Claimant’s credibility significantly.  We are also engaging with all counsel to set up a deposition schedule for Plaintiff and the key witnesses. We anticipate conducting brief interviews with Maida Kochi, Nicholas Stromgren, and Alan Bladwell. We are looking at November 6 for the first deposition, which will be of Mr. Tabula. The remainder of the depositions will take place over the next few weeks depending on the availability of the witnesses and counsel._x000D_
_x000D_
_x000D_
_x000D_
We would also like to introduce you to our colleague Imran Rahman, a very talented attorney with extensive experience in sexual harassment cases. Imran will assist Joe and I in this case. We are available for a phone or Zoom conference if you have any questions._x000D_
_x000D_
_x000D_
_x000D_
Warmly,_x000D_
_x000D_
Daniel J. Cravens_x000D_
Partner_x000D_
One Embarcadero Center | Suite 2100 | San Francisco | CA | 94111_x000D_
DIR 628.626.6117 | CEL 559-472-6584_x000D_
_x000D_
[A close-up of a company name  Description automatically generated]&lt;https://protect-us.mimecast.com/s/AtVmC9ryOYhkpJDXi0J1hN/&gt;_x000D_
_x000D_
_x000D_
_x000D_
From: Joseph Lordan &lt;jlordan@ohaganmeyer.com&lt;mailto:jlordan@ohaganmeyer.com&gt;&gt;_x000D_
Sent: Monday, August 28, 2023 2:22 PM_x000D_
To: Pickles, Joyce S &lt;JPICKLES@travelers.com&lt;mailto:JPICKLES@travelers.com&gt;&gt;; Allan Bedwell &lt;abedwell@commandcg.com&lt;mailto:abedwell@commandcg.com&gt;&gt;_x000D_
Cc: Daniel Cravens &lt;dcravens@ohaganmeyer.com&lt;mailto:dcravens@ohaganmeyer.com&gt;&gt;_x000D_
Subject: Alvarez v. Command Security Services, LP T2301898 - Initial Conference_x000D_
_x000D_
_x000D_
_x000D_
_x000D_
_x000D_
Dear Allan and Joyce,_x000D_
_x000D_
_x000D_
_x000D_
I wanted to write to advise that we completed the initial conference with arbitrator Wagner.  A four to five-day hearing is set for February 10, 2025, in Los Angeles._x000D_
_x000D_
_x000D_
_x000D_
This matter will follow JAMS rules in terms of procedure and discovery.  Wagner will issue a discovery management order, which we will circulate once we receive it. Notably, we are required to exchange relevant documents with counsel within 60 days. Dan will follow up with you concerning additional documents and information that are required for this disclosure._x000D_
_x000D_
_x000D_
_x000D_
We have tried multiple times to reach the opposing to discuss the case and also continue to solicit a demand.  However, she has not returned any of our calls. We’ll keep pressing and will keep you updated._x000D_
_x000D_
_x000D_
_x000D_
Regards,_x000D_
_x000D_
_x000D_
_x000D_
Joe_x000D_
_x000D_
_x000D_
_x000D_
_x000D_
_x000D_
_x000D_
_x000D_
_x000D_
_x000D_
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9.png@01DA9504.59688200]_x000D_
_x000D_
_x000D_
</t>
  </si>
  <si>
    <t xml:space="preserve">Good Morning,_x000D_
Yes, we will have space available._x000D_
_x000D_
Josh Mertins_x000D_
Office Manager_x000D_
DTLA|Woodland Hills|Newport Beach_x000D_
550 S. Hope Street | Suite 2400 | Los Angeles | CA | 90071_x000D_
PH 213.647.1727 | MOBILE 818.691.8367_x000D_
[A close-up of a logo  Description automatically generated]&lt;https://ohaganmeyer.com/&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From: Imran Rahman &lt;irahman@ohaganmeyer.com&gt;_x000D_
Sent: Tuesday, April 23, 2024 6:00 AM_x000D_
To: Josh Mertins &lt;jmertins@ohaganmeyer.com&gt;; John Honeycutt &lt;jhoneycutt@ohaganmeyer.com&gt;_x000D_
Cc: Daniel Cravens &lt;dcravens@ohaganmeyer.com&gt;_x000D_
Subject: RE: Alvarez v. Command RE: Space in DTLA Office_x000D_
_x000D_
Good morning,_x000D_
_x000D_
I have a deposition taking place on Monday at 10:00 a.m. It is remote but I would like some space to work. Is there be a conference room available then?_x000D_
_x000D_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Josh Mertins &lt;jmertins@ohaganmeyer.com&lt;mailto:jmertins@ohaganmeyer.com&gt;&gt;_x000D_
Sent: Wednesday, January 10, 2024 8:00 AM_x000D_
To: Imran Rahman &lt;irahman@ohaganmeyer.com&lt;mailto:irahman@ohaganmeyer.com&gt;&gt;; John Honeycutt &lt;jhoneycutt@ohaganmeyer.com&lt;mailto:jhoneycutt@ohaganmeyer.com&gt;&gt;_x000D_
Cc: Daniel Cravens &lt;dcravens@ohaganmeyer.com&lt;mailto:dcravens@ohaganmeyer.com&gt;&gt;_x000D_
Subject: RE: Arnold v. Safe 1 RE: Space in DTLA Office_x000D_
_x000D_
Yes of course.  I’m including John Honeycutt here who can provide a space when you arrive._x000D_
_x000D_
Josh Mertins_x000D_
Office Manager_x000D_
DTLA|Woodland Hills|Newport Beach_x000D_
550 S. Hope Street | Suite 2400 | Los Angeles | CA | 90071_x000D_
PH 213.647.1727 | MOBILE 818.691.8367_x000D_
[A close-up of a logo  Description automatically generated]&lt;https://ohaganmeyer.com/&gt;_x000D_
_x000D_
From: Imran Rahman &lt;irahman@ohaganmeyer.com&lt;mailto:irahman@ohaganmeyer.com&gt;&gt;_x000D_
Sent: Tuesday, January 9, 2024 4:03 PM_x000D_
To: Josh Mertins &lt;jmertins@ohaganmeyer.com&lt;mailto:jmertins@ohaganmeyer.com&gt;&gt;_x000D_
Cc: Daniel Cravens &lt;dcravens@ohaganmeyer.com&lt;mailto:dcravens@ohaganmeyer.com&gt;&gt;_x000D_
Subject: Arnold v. Safe 1 RE: Space in DTLA Office_x000D_
_x000D_
Hi Josh,_x000D_
_x000D_
I hope you are having a great start to your new year. I am taking a deposition on 1/19 at 10:00 a.m. I work remotely but would like to come into the office for the depo, preferably a conference room for more space if one is available. Is that possible?_x000D_
_x000D_
Thanks._x000D_
_x000D_
Imran Rahman_x000D_
Associate Attorney_x000D_
1 Embarcadero Center| Suite 2100| San Francisco | CA | 94111_x000D_
DIR 415-275-3548_x000D_
[A close-up of a company name  Description automatically generated]&lt;https://ohaganmeyer.com/&gt;_x000D_
_x000D_
From: Josh Mertins &lt;jmertins@ohaganmeyer.com&lt;mailto:jmertins@ohaganmeyer.com&gt;&gt;_x000D_
Sent: Wednesday, September 27, 2023 8:07 AM_x000D_
To: Imran Rahman &lt;irahman@ohaganmeyer.com&lt;mailto:irahman@ohaganmeyer.com&gt;&gt;_x000D_
Cc: Joseph Lordan &lt;jlordan@ohaganmeyer.com&lt;mailto:jlordan@ohaganmeyer.com&gt;&gt;_x000D_
Subject: RE: Space in DTLA Office_x000D_
_x000D_
Yes of course.  I can have a key card made for you as well, all I need is a front facing photo that can be added to the card.  Thanks._x000D_
_x000D_
Josh Mertins_x000D_
Office Manager_x000D_
Los Angeles|Newport Beach_x000D_
jmertins@ohaganmeyer.com&lt;mailto:jmertins@ohaganmeyer.com&gt;_x000D_
Office:  213.647.1727_x000D_
Mobile: 818.691.8367_x000D_
[cid:image008.png@01DA9557.797539F0]_x000D_
_x000D_
From: Imran Rahman &lt;irahman@ohaganmeyer.com&lt;mailto:irahman@ohaganmeyer.com&gt;&gt;_x000D_
Sent: Wednesday, September 27, 2023 8:00 AM_x000D_
To: Josh Mertins &lt;jmertins@ohaganmeyer.com&lt;mailto:jmertins@ohaganmeyer.com&gt;&gt;_x000D_
Cc: Joseph Lordan &lt;jlordan@ohaganmeyer.com&lt;mailto:jlordan@ohaganmeyer.com&gt;&gt;_x000D_
Subject: RE: Space in DTLA Office_x000D_
_x000D_
That sounds great. Could I come by this Thursday?_x000D_
_x000D_
Imran Rahman_x000D_
Associate Attorney_x000D_
1 Embarcadero Center| Suite 2100| San Francisco | CA | 94111_x000D_
DIR 415-275-3548_x000D_
[A close-up of a company name  Description automatically generated]&lt;https://ohaganmeyer.com/&gt;_x000D_
_x000D_
From: Josh Mertins &lt;jmertins@ohaganmeyer.com&lt;mailto:jmertins@ohaganmeyer.com&gt;&gt;_x000D_
Sent: Tuesday, September 26, 2023 12:56 PM_x000D_
To: Imran Rahman &lt;irahman@ohaganmeyer.com&lt;mailto:irahman@ohaganmeyer.com&gt;&gt;_x000D_
Cc: Joseph Lordan &lt;jlordan@ohaganmeyer.com&lt;mailto:jlordan@ohaganmeyer.com&gt;&gt;_x000D_
Subject: RE: Space in DTLA Office_x000D_
_x000D_
Yes, I have ‘hotel’ space here for you to work in._x000D_
_x000D_
Josh Mertins_x000D_
Office Manager_x000D_
Los Angeles|Newport Beach_x000D_
jmertins@ohaganmeyer.com&lt;mailto:jmertins@ohaganmeyer.com&gt;_x000D_
Office:  213.647.1727_x000D_
Mobile: 818.691.8367_x000D_
[cid:image008.png@01DA9557.797539F0]_x000D_
_x000D_
From: Imran Rahman &lt;irahman@ohaganmeyer.com&lt;mailto:irahman@ohaganmeyer.com&gt;&gt;_x000D_
Sent: Tuesday, September 26, 2023 12:54 PM_x000D_
To: Josh Mertins &lt;jmertins@ohaganmeyer.com&lt;mailto:jmertins@ohaganmeyer.com&gt;&gt;_x000D_
Cc: Joseph Lordan &lt;jlordan@ohaganmeyer.com&lt;mailto:jlordan@ohaganmeyer.com&gt;&gt;_x000D_
Subject: Space in DTLA Office_x000D_
_x000D_
Good afternoon Josh,_x000D_
_x000D_
It was nice meeting you a few weeks ago when I came by to pick up my laptop. I am following up to see if there is space in the DTLA office for me to work 3-4 days a week. Does not need to be a dedicated office for me, just a temporary space or cubicle is fine._x000D_
_x000D_
Thank you._x000D_
_x000D_
Best regards,_x000D_
_x000D_
Imran Rahman_x000D_
Associate Attorney_x000D_
1 Embarcadero Center| Suite 2100| San Francisco | CA | 94111_x000D_
DIR 415-275-3548_x000D_
[A close-up of a company name  Description automatically generated]&lt;https://ohaganmeyer.com/&gt;_x000D_
_x000D_
</t>
  </si>
  <si>
    <t>Josh Mertins; John Honeycutt</t>
  </si>
  <si>
    <t xml:space="preserve">Good morning,_x000D_
_x000D_
I have a deposition taking place on Monday at 10:00 a.m. It is remote but I would like some space to work. Is there be a conference room available then?_x000D_
_x000D_
Thank you.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Josh Mertins &lt;jmertins@ohaganmeyer.com&gt;_x000D_
Sent: Wednesday, January 10, 2024 8:00 AM_x000D_
To: Imran Rahman &lt;irahman@ohaganmeyer.com&gt;; John Honeycutt &lt;jhoneycutt@ohaganmeyer.com&gt;_x000D_
Cc: Daniel Cravens &lt;dcravens@ohaganmeyer.com&gt;_x000D_
Subject: RE: Arnold v. Safe 1 RE: Space in DTLA Office_x000D_
_x000D_
Yes of course.  I’m including John Honeycutt here who can provide a space when you arrive._x000D_
_x000D_
Josh Mertins_x000D_
Office Manager_x000D_
DTLA|Woodland Hills|Newport Beach_x000D_
550 S. Hope Street | Suite 2400 | Los Angeles | CA | 90071_x000D_
PH 213.647.1727 | MOBILE 818.691.8367_x000D_
[A close-up of a logo  Description automatically generated]&lt;https://ohaganmeyer.com/&gt;_x000D_
_x000D_
From: Imran Rahman &lt;irahman@ohaganmeyer.com&lt;mailto:irahman@ohaganmeyer.com&gt;&gt;_x000D_
Sent: Tuesday, January 9, 2024 4:03 PM_x000D_
To: Josh Mertins &lt;jmertins@ohaganmeyer.com&lt;mailto:jmertins@ohaganmeyer.com&gt;&gt;_x000D_
Cc: Daniel Cravens &lt;dcravens@ohaganmeyer.com&lt;mailto:dcravens@ohaganmeyer.com&gt;&gt;_x000D_
Subject: Arnold v. Safe 1 RE: Space in DTLA Office_x000D_
_x000D_
Hi Josh,_x000D_
_x000D_
I hope you are having a great start to your new year. I am taking a deposition on 1/19 at 10:00 a.m. I work remotely but would like to come into the office for the depo, preferably a conference room for more space if one is available. Is that possible?_x000D_
_x000D_
Thanks._x000D_
_x000D_
Imran Rahman_x000D_
Associate Attorney_x000D_
1 Embarcadero Center| Suite 2100| San Francisco | CA | 94111_x000D_
DIR 415-275-3548_x000D_
[A close-up of a company name  Description automatically generated]&lt;https://ohaganmeyer.com/&gt;_x000D_
_x000D_
From: Josh Mertins &lt;jmertins@ohaganmeyer.com&lt;mailto:jmertins@ohaganmeyer.com&gt;&gt;_x000D_
Sent: Wednesday, September 27, 2023 8:07 AM_x000D_
To: Imran Rahman &lt;irahman@ohaganmeyer.com&lt;mailto:irahman@ohaganmeyer.com&gt;&gt;_x000D_
Cc: Joseph Lordan &lt;jlordan@ohaganmeyer.com&lt;mailto:jlordan@ohaganmeyer.com&gt;&gt;_x000D_
Subject: RE: Space in DTLA Office_x000D_
_x000D_
Yes of course.  I can have a key card made for you as well, all I need is a front facing photo that can be added to the card.  Thanks._x000D_
_x000D_
Josh Mertins_x000D_
Office Manager_x000D_
Los Angeles|Newport Beach_x000D_
jmertins@ohaganmeyer.com&lt;mailto:jmertins@ohaganmeyer.com&gt;_x000D_
Office:  213.647.1727_x000D_
Mobile: 818.691.8367_x000D_
[cid:image004.png@01DA9505.26192C50]_x000D_
_x000D_
From: Imran Rahman &lt;irahman@ohaganmeyer.com&lt;mailto:irahman@ohaganmeyer.com&gt;&gt;_x000D_
Sent: Wednesday, September 27, 2023 8:00 AM_x000D_
To: Josh Mertins &lt;jmertins@ohaganmeyer.com&lt;mailto:jmertins@ohaganmeyer.com&gt;&gt;_x000D_
Cc: Joseph Lordan &lt;jlordan@ohaganmeyer.com&lt;mailto:jlordan@ohaganmeyer.com&gt;&gt;_x000D_
Subject: RE: Space in DTLA Office_x000D_
_x000D_
That sounds great. Could I come by this Thursday?_x000D_
_x000D_
Imran Rahman_x000D_
Associate Attorney_x000D_
1 Embarcadero Center| Suite 2100| San Francisco | CA | 94111_x000D_
DIR 415-275-3548_x000D_
[A close-up of a company name  Description automatically generated]&lt;https://ohaganmeyer.com/&gt;_x000D_
_x000D_
From: Josh Mertins &lt;jmertins@ohaganmeyer.com&lt;mailto:jmertins@ohaganmeyer.com&gt;&gt;_x000D_
Sent: Tuesday, September 26, 2023 12:56 PM_x000D_
To: Imran Rahman &lt;irahman@ohaganmeyer.com&lt;mailto:irahman@ohaganmeyer.com&gt;&gt;_x000D_
Cc: Joseph Lordan &lt;jlordan@ohaganmeyer.com&lt;mailto:jlordan@ohaganmeyer.com&gt;&gt;_x000D_
Subject: RE: Space in DTLA Office_x000D_
_x000D_
Yes, I have ‘hotel’ space here for you to work in._x000D_
_x000D_
Josh Mertins_x000D_
Office Manager_x000D_
Los Angeles|Newport Beach_x000D_
jmertins@ohaganmeyer.com&lt;mailto:jmertins@ohaganmeyer.com&gt;_x000D_
Office:  213.647.1727_x000D_
Mobile: 818.691.8367_x000D_
[cid:image004.png@01DA9505.26192C50]_x000D_
_x000D_
From: Imran Rahman &lt;irahman@ohaganmeyer.com&lt;mailto:irahman@ohaganmeyer.com&gt;&gt;_x000D_
Sent: Tuesday, September 26, 2023 12:54 PM_x000D_
To: Josh Mertins &lt;jmertins@ohaganmeyer.com&lt;mailto:jmertins@ohaganmeyer.com&gt;&gt;_x000D_
Cc: Joseph Lordan &lt;jlordan@ohaganmeyer.com&lt;mailto:jlordan@ohaganmeyer.com&gt;&gt;_x000D_
Subject: Space in DTLA Office_x000D_
_x000D_
Good afternoon Josh,_x000D_
_x000D_
It was nice meeting you a few weeks ago when I came by to pick up my laptop. I am following up to see if there is space in the DTLA office for me to work 3-4 days a week. Does not need to be a dedicated office for me, just a temporary space or cubicle is fine._x000D_
_x000D_
Thank you._x000D_
_x000D_
Best regards,_x000D_
_x000D_
Imran Rahman_x000D_
Associate Attorney_x000D_
1 Embarcadero Center| Suite 2100| San Francisco | CA | 94111_x000D_
DIR 415-275-3548_x000D_
[A close-up of a company name  Description automatically generated]&lt;https://ohaganmeyer.com/&gt;_x000D_
_x000D_
</t>
  </si>
  <si>
    <t xml:space="preserve">Hi Dan,_x000D_
_x000D_
Tabula’s depo outline (draft) and exhibits are here https://6dc4e-mobility.imanage.work/work/link/f/ACTIVE!452785_x000D_
_x000D_
This is excluding the background check stuff sent below._x000D_
_x000D_
Hope you’re not working too late. Let’s chat in the AM about Page before the call._x000D_
_x000D_
Have goodnight!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Monday, April 22, 2024 10:31 PM_x000D_
To: Daniel Cravens &lt;dcravens@ohaganmeyer.com&gt;_x000D_
Subject: RE: Alvarez v. Command Security Services, LP T2301898 - next steps_x000D_
_x000D_
Hi Dan,_x000D_
_x000D_
The day after our ID were due, Command sent me background check documents. I want to produce the attached which are all the background checks ran on Tabula during his employment with Command. I want to produce this week before his depo so Claimant can’t complain. Will redact his address and all misc. info. Sound good?_x000D_
_x000D_
FYI- you’ll get depo outline and exhibits tomorr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Mahdia Kochi &lt;mkochi@commandcg.com&lt;mailto:mkochi@commandcg.com&gt;&gt;_x000D_
Sent: Tuesday, October 24, 2023 12:31 PM_x000D_
To: Imran Rahman &lt;irahman@ohaganmeyer.com&lt;mailto:irahman@ohaganmeyer.com&gt;&gt;_x000D_
Cc: Nicholas Stromgren &lt;nstromgren@commandcg.com&lt;mailto:nstromgren@commandcg.com&gt;&gt;; Daniel Cravens &lt;dcravens@ohaganmeyer.com&lt;mailto:dcravens@ohaganmeyer.com&gt;&gt;; Trevor Fenwick &lt;tfenwick@commandcg.com&lt;mailto:tfenwick@commandcg.com&gt;&gt;; Allan Bedwell &lt;abedwell@commandcg.com&lt;mailto:abedwell@commandcg.com&gt;&gt;_x000D_
Subject: [EXTERNAL] Re: Alvarez v. Command Security Services, LP T2301898 - next steps_x000D_
_x000D_
  CAUTION: This email originated from outside the organization._x000D_
  Do not click links or open attachments unless you are expecting them from the sender._x000D_
_x000D_
Good Afternoon,_x000D_
_x000D_
Per your request, please find attached the background check reports for Joshua Tabula. The reports contain the detailed findings from our screening services provider._x000D_
_x000D_
Please review the attachments and let me know if you need any clarification or have additional questions about the contents. I'm sure Nick would be happy to discuss the reports in more detail if needed._x000D_
_x000D_
Additionally, feel free to reach back out if you require any other information. Thank you._x000D_
_x000D_
_x000D_
_x000D_
Best Regards,_x000D_
_x000D_
[cid:image002.png@01DA950C.FF4FD8A0]_x000D_
_x000D_
_x000D_
_x000D_
_x000D_
_x000D_
Mahdia Kochi_x000D_
Human Resource_x000D_
Command Security Services LP_x000D_
A Command Group Company - P.P.O. # 119694_x000D_
www.CommandCG.com&lt;https://protect-us.mimecast.com/s/IvTAC4xq4GuBvZqOUxrngm&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________________________________x000D_
From: Imran Rahman &lt;irahman@ohaganmeyer.com&lt;mailto:irahman@ohaganmeyer.com&gt;&gt;_x000D_
Sent: Monday, October 23, 2023 11:14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Thank you, Mahdia. I’ll send you an invite for tomorrow at 3:00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_vPpC5yr3KhZDy27iyGz02/&gt;_x000D_
_x000D_
_x000D_
_x000D_
From: Mahdia Kochi &lt;mkochi@commandcg.com&lt;mailto:mkochi@commandcg.com&gt;&gt;_x000D_
Sent: Monday, October 23, 2023 11:13 AM_x000D_
To: Imran Rahman &lt;irahman@ohaganmeyer.com&lt;mailto:irahman@ohaganmeyer.com&gt;&gt;_x000D_
Cc: Nicholas Stromgren &lt;nstromgren@commandcg.com&lt;mailto:nstromgren@commandcg.com&gt;&gt;; Daniel Cravens &lt;dcravens@ohaganmeyer.com&lt;mailto:dcravens@ohaganmeyer.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I'll email the background checks to you guys after my meeting. Thanks_x000D_
_x000D_
_x000D_
_x000D_
Get Outlook for iOS&lt;https://protect-us.mimecast.com/s/eGEEC68v2KcrBRqvs58Q2K&gt;_x000D_
_x000D_
_________________________________x000D_
_x000D_
From: Mahdia Kochi &lt;mkochi@commandcg.com&lt;mailto:mkochi@commandcg.com&gt;&gt;_x000D_
Sent: Monday, October 23, 2023 11:12:09 AM_x000D_
To: Imran Rahman &lt;irahman@ohaganmeyer.com&lt;mailto:irahman@ohaganmeyer.com&gt;&gt;_x000D_
Cc: Nicholas Stromgren &lt;nstromgren@commandcg.com&lt;mailto:nstromgren@commandcg.com&gt;&gt;; Daniel Cravens &lt;dcravens@ohaganmeyer.com&lt;mailto:dcravens@ohaganmeyer.com&gt;&gt;_x000D_
Subject: Re: Alvarez v. Command Security Services, LP T2301898 - next steps_x000D_
_x000D_
_x000D_
_x000D_
Yes, I’ll be available tomorrow at 3pm. Thanks_x000D_
_x000D_
_x000D_
_x000D_
Get Outlook for iOS&lt;https://protect-us.mimecast.com/s/eGEEC68v2KcrBRqvs58Q2K&gt;_x000D_
_x000D_
_________________________________x000D_
_x000D_
From: Imran Rahman &lt;irahman@ohaganmeyer.com&lt;mailto:irahman@ohaganmeyer.com&gt;&gt;_x000D_
Sent: Monday, October 23, 2023 11:02:39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Good morning Mahdia,_x000D_
_x000D_
_x000D_
_x000D_
Thank you for your email. Are you available either today or tomorrow at 3:00 p.m.? Please let me know your preference. In the meantime, please send me any documentation showing the background checks performed for Joshua Tabula before and after his hiring.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iweYC73wOVuAJrwKfqASde/&gt;_x000D_
_x000D_
_x000D_
_x000D_
From: Mahdia Kochi &lt;mkochi@commandcg.com&lt;mailto:mkochi@commandcg.com&gt;&gt;_x000D_
Sent: Monday, October 23, 2023 8:22 AM_x000D_
To: Imran Rahman &lt;irahman@ohaganmeyer.com&lt;mailto:irahman@ohaganmeyer.com&gt;&gt;_x000D_
Cc: Nicholas Stromgren &lt;nstromgren@commandcg.com&lt;mailto:nstromgren@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Please let me know when you would like to meet. Thanks._x000D_
_x000D_
_x000D_
_x000D_
_x000D_
_x000D_
_x000D_
_x000D_
Best Regards,_x000D_
_x000D_
_x000D_
_x000D_
[cid:image002.png@01DA950C.FF4FD8A0]_x000D_
_x000D_
_x000D_
_x000D_
_x000D_
_x000D_
Mahdia Kochi_x000D_
_x000D_
Human Resource_x000D_
_x000D_
Command Security Services LP_x000D_
_x000D_
A Command Group Company - P.P.O. # 119694_x000D_
_x000D_
www.CommandCG.com&lt;https://protect-us.mimecast.com/s/IvTAC4xq4GuBvZqOUxrngm&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Allan Bedwell &lt;abedwell@commandcg.com&lt;mailto:abedwell@commandcg.com&gt;&gt;_x000D_
Sent: Friday, October 20, 2023 5:35 PM_x000D_
To: Mahdia Kochi &lt;mkochi@commandcg.com&lt;mailto:mkochi@commandcg.com&gt;&gt;; Nicholas Stromgren &lt;nstromgren@commandcg.com&lt;mailto:nstromgren@commandcg.com&gt;&gt;_x000D_
Cc: Trevor Fenwick &lt;tfenwick@commandcg.com&lt;mailto:tfenwick@commandcg.com&gt;&gt;_x000D_
Subject: Fw: Alvarez v. Command Security Services, LP T2301898 - next steps_x000D_
_x000D_
_x000D_
_x000D_
Mahdia and Nick,_x000D_
_x000D_
Please see below. Please respond directly to Imran at O'Hagan Meyer on your availability next week._x000D_
_x000D_
_x000D_
_x000D_
Mahdia,_x000D_
_x000D_
Please see Imran's request for Mr. Tabula's background checks._x000D_
_x000D_
_x000D_
_x000D_
Thank you,_x000D_
_x000D_
Allan_x000D_
_x000D_
_________________________________x000D_
_x000D_
From: Allan Bedwell &lt;abedwell@commandcg.com&lt;mailto:abedwell@commandcg.com&gt;&gt;_x000D_
Sent: Friday, October 20, 2023 5:32 PM_x000D_
To: Imran Rahman &lt;irahman@ohaganmeyer.com&lt;mailto:irahman@ohaganmeyer.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Imran,_x000D_
_x000D_
Thank you for the update._x000D_
_x000D_
  *   Scheduling Mahdia and Nick:  I'll ask both of them to contact you directly to schedule times for their interviews._x000D_
_x000D_
  *   Scheduling me:  I am available next Friday since I'm scheduled for a health screening procedure Tuesday and Wednesday of next week and will be OoO on those days.  Please let me know what time you'd like to schedule the interview on Friday._x000D_
_x000D_
  *   Background Checks for Mr. Tabula:  I'll have Mahdia send the background checks to you. I believe you have them, but I'll have Mahdia confirm._x000D_
_x000D_
Thank you,_x000D_
_x000D_
Allan_x000D_
_x000D_
_x000D_
_x000D_
_________________________________x000D_
_x000D_
From: Imran Rahman &lt;irahman@ohaganmeyer.com&lt;mailto:irahman@ohaganmeyer.com&gt;&gt;_x000D_
Sent: Friday, October 20, 2023 4:53 PM_x000D_
To: Allan Bedwell &lt;abedwell@commandcg.com&lt;mailto:abedwell@commandcg.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Good afternoon Allan,_x000D_
_x000D_
_x000D_
_x000D_
Following up on the below, I am writing to set up videoconference interviews with Maida Kochi, Nicholas Stromgren, and yourself next week if your schedules permits. This is specifically to prepare ourselves for Claimant’s deposition of Respondent Tabula, so my questions will be focusing on his employment and its overlap with Claimant’s. Please let me know what time works best for each of you and I will send invites on Teams. I expect each interview to be about an hour, probably less._x000D_
_x000D_
_x000D_
_x000D_
In the meantime, if you have not already done so, please send me any documents showing the background checks, if any, ran by Command prior to and after Tabula’s hiring. We are aware he had a valid state issued guard card throughout his employment._x000D_
_x000D_
_x000D_
_x000D_
Thank you very much. Have a great weekend.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txJuC82xOKs6KmE0UwfJcd/&gt;_x000D_
_x000D_
_x000D_
_x000D_
From: Allan Bedwell &lt;abedwell@commandcg.com&lt;mailto:abedwell@commandcg.com&gt;&gt;_x000D_
Sent: Friday, September 29, 2023 3:46 PM_x000D_
To: Daniel Cravens &lt;dcravens@ohaganmeyer.com&lt;mailto:dcravens@ohaganmeyer.com&gt;&gt;; Joseph Lordan &lt;jlordan@ohaganmeyer.com&lt;mailto:jlordan@ohaganmeyer.com&gt;&gt;; Pickles, Joyce S &lt;JPICKLES@travelers.com&lt;mailto:JPICKLES@travelers.com&gt;&gt;_x000D_
Cc: Imran Rahman &lt;irahman@ohaganmeyer.com&lt;mailto:irahman@ohaganmeyer.com&gt;&gt;; Thad Bingel &lt;tmbingel@commandcg.com&lt;mailto:tmbingel@commandcg.com&gt;&gt;; Mark Steele &lt;msteele@commandcg.com&lt;mailto:msteele@commandcg.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Daniel,_x000D_
_x000D_
Thank you for the update. I'm pleased that you think the third party records will undermine the Claimant's credibility.  I'm also pleased that you've contacted subsequent employers of Ms. Alvarez to establish a consistent behavioral pattern._x000D_
_x000D_
_x000D_
_x000D_
We'll be prepared for the interviews you want to conduct._x000D_
_x000D_
_x000D_
_x000D_
Thank you,_x000D_
_x000D_
Allan_x000D_
_x000D_
_x000D_
_x000D_
_________________________________x000D_
_x000D_
From: Daniel Cravens &lt;dcravens@ohaganmeyer.com&lt;mailto:dcravens@ohaganmeyer.com&gt;&gt;_x000D_
Sent: Friday, September 29, 2023 3:33 PM_x000D_
To: Joseph Lordan &lt;jlordan@ohaganmeyer.com&lt;mailto:jlordan@ohaganmeyer.com&gt;&gt;; Pickles, Joyce S &lt;JPICKLES@travelers.com&lt;mailto:JPICKLES@travelers.com&gt;&gt;; Allan Bedwell &lt;abedwell@commandcg.com&lt;mailto:abedwell@commandcg.com&gt;&gt;_x000D_
Cc: Imran Rahman &lt;irahman@ohaganmeyer.com&lt;mailto:irahman@ohaganmeyer.com&gt;&gt;_x000D_
Subject: RE: Alvarez v. Command Security Services, LP T2301898 - next steps_x000D_
_x000D_
_x000D_
_x000D_
Dear Allan and Joyce,_x000D_
_x000D_
_x000D_
_x000D_
Joe and I wanted to update you on the progress of the case. We have finished our review of the documents that we have received to date in anticipation of the October 23, 2023 initial exchange. We are also obtaining Claimant’s records from Kaiser, subsequent employers, and the police reports relating to her unstable conduct with the Mountain View Police Department. We anticipate that these third-party records will undermine Claimant’s credibility significantly.  We are also engaging with all counsel to set up a deposition schedule for Plaintiff and the key witnesses. We anticipate conducting brief interviews with Maida Kochi, Nicholas Stromgren, and Alan Bladwell. We are looking at November 6 for the first deposition, which will be of Mr. Tabula. The remainder of the depositions will take place over the next few weeks depending on the availability of the witnesses and counsel._x000D_
_x000D_
_x000D_
_x000D_
We would also like to introduce you to our colleague Imran Rahman, a very talented attorney with extensive experience in sexual harassment cases. Imran will assist Joe and I in this case. We are available for a phone or Zoom conference if you have any questions._x000D_
_x000D_
_x000D_
_x000D_
Warmly,_x000D_
_x000D_
Daniel J. Cravens_x000D_
Partner_x000D_
One Embarcadero Center | Suite 2100 | San Francisco | CA | 94111_x000D_
DIR 628.626.6117 | CEL 559-472-6584_x000D_
_x000D_
[A close-up of a company name  Description automatically generated]&lt;https://protect-us.mimecast.com/s/AtVmC9ryOYhkpJDXi0J1hN/&gt;_x000D_
_x000D_
_x000D_
_x000D_
From: Joseph Lordan &lt;jlordan@ohaganmeyer.com&lt;mailto:jlordan@ohaganmeyer.com&gt;&gt;_x000D_
Sent: Monday, August 28, 2023 2:22 PM_x000D_
To: Pickles, Joyce S &lt;JPICKLES@travelers.com&lt;mailto:JPICKLES@travelers.com&gt;&gt;; Allan Bedwell &lt;abedwell@commandcg.com&lt;mailto:abedwell@commandcg.com&gt;&gt;_x000D_
Cc: Daniel Cravens &lt;dcravens@ohaganmeyer.com&lt;mailto:dcravens@ohaganmeyer.com&gt;&gt;_x000D_
Subject: Alvarez v. Command Security Services, LP T2301898 - Initial Conference_x000D_
_x000D_
_x000D_
_x000D_
_x000D_
_x000D_
Dear Allan and Joyce,_x000D_
_x000D_
_x000D_
_x000D_
I wanted to write to advise that we completed the initial conference with arbitrator Wagner.  A four to five-day hearing is set for February 10, 2025, in Los Angeles._x000D_
_x000D_
_x000D_
_x000D_
This matter will follow JAMS rules in terms of procedure and discovery.  Wagner will issue a discovery management order, which we will circulate once we receive it. Notably, we are required to exchange relevant documents with counsel within 60 days. Dan will follow up with you concerning additional documents and information that are required for this disclosure._x000D_
_x000D_
_x000D_
_x000D_
We have tried multiple times to reach the opposing to discuss the case and also continue to solicit a demand.  However, she has not returned any of our calls. We’ll keep pressing and will keep you updated._x000D_
_x000D_
_x000D_
_x000D_
Regards,_x000D_
_x000D_
_x000D_
_x000D_
Joe_x000D_
_x000D_
_x000D_
_x000D_
_x000D_
_x000D_
_x000D_
_x000D_
_x000D_
_x000D_
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5.png@01DA950C.FF4FD8A0]_x000D_
_x000D_
_x000D_
</t>
  </si>
  <si>
    <t>Joshua Tabula-Backgroun Checks.pdf</t>
  </si>
  <si>
    <t xml:space="preserve">Hi Dan,_x000D_
_x000D_
The day after our ID were due, Command sent me background check documents. I want to produce the attached which are all the background checks ran on Tabula during his employment with Command. I want to produce this week before his depo so Claimant can’t complain. Will redact his address and all misc. info. Sound good?_x000D_
_x000D_
FYI- you’ll get depo outline and exhibits tomorrow.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Mahdia Kochi &lt;mkochi@commandcg.com&gt;_x000D_
Sent: Tuesday, October 24, 2023 12:31 PM_x000D_
To: Imran Rahman &lt;irahman@ohaganmeyer.com&gt;_x000D_
Cc: Nicholas Stromgren &lt;nstromgren@commandcg.com&gt;; Daniel Cravens &lt;dcravens@ohaganmeyer.com&gt;; Trevor Fenwick &lt;tfenwick@commandcg.com&gt;; Allan Bedwell &lt;abedwell@commandcg.com&gt;_x000D_
Subject: [EXTERNAL] Re: Alvarez v. Command Security Services, LP T2301898 - next steps_x000D_
_x000D_
  CAUTION: This email originated from outside the organization._x000D_
  Do not click links or open attachments unless you are expecting them from the sender._x000D_
_x000D_
Good Afternoon,_x000D_
_x000D_
Per your request, please find attached the background check reports for Joshua Tabula. The reports contain the detailed findings from our screening services provider._x000D_
_x000D_
Please review the attachments and let me know if you need any clarification or have additional questions about the contents. I'm sure Nick would be happy to discuss the reports in more detail if needed._x000D_
_x000D_
Additionally, feel free to reach back out if you require any other information. Thank you._x000D_
_x000D_
_x000D_
_x000D_
_x000D_
_x000D_
Best Regards,_x000D_
_x000D_
[cid:image006.png@01DA9504.59688200]_x000D_
_x000D_
_x000D_
_x000D_
_x000D_
_x000D_
Mahdia Kochi_x000D_
Human Resource_x000D_
Command Security Services LP_x000D_
A Command Group Company - P.P.O. # 119694_x000D_
www.CommandCG.com&lt;https://protect-us.mimecast.com/s/IvTAC4xq4GuBvZqOUxrngm&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________________________________x000D_
From: Imran Rahman &lt;irahman@ohaganmeyer.com&lt;mailto:irahman@ohaganmeyer.com&gt;&gt;_x000D_
Sent: Monday, October 23, 2023 11:14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Thank you, Mahdia. I’ll send you an invite for tomorrow at 3:00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_vPpC5yr3KhZDy27iyGz02/&gt;_x000D_
_x000D_
_x000D_
_x000D_
From: Mahdia Kochi &lt;mkochi@commandcg.com&lt;mailto:mkochi@commandcg.com&gt;&gt;_x000D_
Sent: Monday, October 23, 2023 11:13 AM_x000D_
To: Imran Rahman &lt;irahman@ohaganmeyer.com&lt;mailto:irahman@ohaganmeyer.com&gt;&gt;_x000D_
Cc: Nicholas Stromgren &lt;nstromgren@commandcg.com&lt;mailto:nstromgren@commandcg.com&gt;&gt;; Daniel Cravens &lt;dcravens@ohaganmeyer.com&lt;mailto:dcravens@ohaganmeyer.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I'll email the background checks to you guys after my meeting. Thanks_x000D_
_x000D_
_x000D_
_x000D_
Get Outlook for iOS&lt;https://protect-us.mimecast.com/s/eGEEC68v2KcrBRqvs58Q2K&gt;_x000D_
_x000D_
_________________________________x000D_
_x000D_
From: Mahdia Kochi &lt;mkochi@commandcg.com&lt;mailto:mkochi@commandcg.com&gt;&gt;_x000D_
Sent: Monday, October 23, 2023 11:12:09 AM_x000D_
To: Imran Rahman &lt;irahman@ohaganmeyer.com&lt;mailto:irahman@ohaganmeyer.com&gt;&gt;_x000D_
Cc: Nicholas Stromgren &lt;nstromgren@commandcg.com&lt;mailto:nstromgren@commandcg.com&gt;&gt;; Daniel Cravens &lt;dcravens@ohaganmeyer.com&lt;mailto:dcravens@ohaganmeyer.com&gt;&gt;_x000D_
Subject: Re: Alvarez v. Command Security Services, LP T2301898 - next steps_x000D_
_x000D_
_x000D_
_x000D_
Yes, I’ll be available tomorrow at 3pm. Thanks_x000D_
_x000D_
_x000D_
_x000D_
Get Outlook for iOS&lt;https://protect-us.mimecast.com/s/eGEEC68v2KcrBRqvs58Q2K&gt;_x000D_
_x000D_
_________________________________x000D_
_x000D_
From: Imran Rahman &lt;irahman@ohaganmeyer.com&lt;mailto:irahman@ohaganmeyer.com&gt;&gt;_x000D_
Sent: Monday, October 23, 2023 11:02:39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Good morning Mahdia,_x000D_
_x000D_
_x000D_
_x000D_
Thank you for your email. Are you available either today or tomorrow at 3:00 p.m.? Please let me know your preference. In the meantime, please send me any documentation showing the background checks performed for Joshua Tabula before and after his hiring.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iweYC73wOVuAJrwKfqASde/&gt;_x000D_
_x000D_
_x000D_
_x000D_
From: Mahdia Kochi &lt;mkochi@commandcg.com&lt;mailto:mkochi@commandcg.com&gt;&gt;_x000D_
Sent: Monday, October 23, 2023 8:22 AM_x000D_
To: Imran Rahman &lt;irahman@ohaganmeyer.com&lt;mailto:irahman@ohaganmeyer.com&gt;&gt;_x000D_
Cc: Nicholas Stromgren &lt;nstromgren@commandcg.com&lt;mailto:nstromgren@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Please let me know when you would like to meet. Thanks._x000D_
_x000D_
_x000D_
_x000D_
_x000D_
_x000D_
_x000D_
_x000D_
Best Regards,_x000D_
_x000D_
_x000D_
_x000D_
[cid:image006.png@01DA9504.59688200]_x000D_
_x000D_
_x000D_
_x000D_
_x000D_
_x000D_
Mahdia Kochi_x000D_
_x000D_
Human Resource_x000D_
_x000D_
Command Security Services LP_x000D_
_x000D_
A Command Group Company - P.P.O. # 119694_x000D_
_x000D_
www.CommandCG.com&lt;https://protect-us.mimecast.com/s/IvTAC4xq4GuBvZqOUxrngm&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Allan Bedwell &lt;abedwell@commandcg.com&lt;mailto:abedwell@commandcg.com&gt;&gt;_x000D_
Sent: Friday, October 20, 2023 5:35 PM_x000D_
To: Mahdia Kochi &lt;mkochi@commandcg.com&lt;mailto:mkochi@commandcg.com&gt;&gt;; Nicholas Stromgren &lt;nstromgren@commandcg.com&lt;mailto:nstromgren@commandcg.com&gt;&gt;_x000D_
Cc: Trevor Fenwick &lt;tfenwick@commandcg.com&lt;mailto:tfenwick@commandcg.com&gt;&gt;_x000D_
Subject: Fw: Alvarez v. Command Security Services, LP T2301898 - next steps_x000D_
_x000D_
_x000D_
_x000D_
Mahdia and Nick,_x000D_
_x000D_
Please see below. Please respond directly to Imran at O'Hagan Meyer on your availability next week._x000D_
_x000D_
_x000D_
_x000D_
Mahdia,_x000D_
_x000D_
Please see Imran's request for Mr. Tabula's background checks._x000D_
_x000D_
_x000D_
_x000D_
Thank you,_x000D_
_x000D_
Allan_x000D_
_x000D_
_________________________________x000D_
_x000D_
From: Allan Bedwell &lt;abedwell@commandcg.com&lt;mailto:abedwell@commandcg.com&gt;&gt;_x000D_
Sent: Friday, October 20, 2023 5:32 PM_x000D_
To: Imran Rahman &lt;irahman@ohaganmeyer.com&lt;mailto:irahman@ohaganmeyer.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Imran,_x000D_
_x000D_
Thank you for the update._x000D_
_x000D_
  *   Scheduling Mahdia and Nick:  I'll ask both of them to contact you directly to schedule times for their interviews._x000D_
_x000D_
  *   Scheduling me:  I am available next Friday since I'm scheduled for a health screening procedure Tuesday and Wednesday of next week and will be OoO on those days.  Please let me know what time you'd like to schedule the interview on Friday._x000D_
_x000D_
  *   Background Checks for Mr. Tabula:  I'll have Mahdia send the background checks to you. I believe you have them, but I'll have Mahdia confirm._x000D_
_x000D_
Thank you,_x000D_
_x000D_
Allan_x000D_
_x000D_
_x000D_
_x000D_
_________________________________x000D_
_x000D_
From: Imran Rahman &lt;irahman@ohaganmeyer.com&lt;mailto:irahman@ohaganmeyer.com&gt;&gt;_x000D_
Sent: Friday, October 20, 2023 4:53 PM_x000D_
To: Allan Bedwell &lt;abedwell@commandcg.com&lt;mailto:abedwell@commandcg.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Good afternoon Allan,_x000D_
_x000D_
_x000D_
_x000D_
Following up on the below, I am writing to set up videoconference interviews with Maida Kochi, Nicholas Stromgren, and yourself next week if your schedules permits. This is specifically to prepare ourselves for Claimant’s deposition of Respondent Tabula, so my questions will be focusing on his employment and its overlap with Claimant’s. Please let me know what time works best for each of you and I will send invites on Teams. I expect each interview to be about an hour, probably less._x000D_
_x000D_
_x000D_
_x000D_
In the meantime, if you have not already done so, please send me any documents showing the background checks, if any, ran by Command prior to and after Tabula’s hiring. We are aware he had a valid state issued guard card throughout his employment._x000D_
_x000D_
_x000D_
_x000D_
Thank you very much. Have a great weekend.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txJuC82xOKs6KmE0UwfJcd/&gt;_x000D_
_x000D_
_x000D_
_x000D_
From: Allan Bedwell &lt;abedwell@commandcg.com&lt;mailto:abedwell@commandcg.com&gt;&gt;_x000D_
Sent: Friday, September 29, 2023 3:46 PM_x000D_
To: Daniel Cravens &lt;dcravens@ohaganmeyer.com&lt;mailto:dcravens@ohaganmeyer.com&gt;&gt;; Joseph Lordan &lt;jlordan@ohaganmeyer.com&lt;mailto:jlordan@ohaganmeyer.com&gt;&gt;; Pickles, Joyce S &lt;JPICKLES@travelers.com&lt;mailto:JPICKLES@travelers.com&gt;&gt;_x000D_
Cc: Imran Rahman &lt;irahman@ohaganmeyer.com&lt;mailto:irahman@ohaganmeyer.com&gt;&gt;; Thad Bingel &lt;tmbingel@commandcg.com&lt;mailto:tmbingel@commandcg.com&gt;&gt;; Mark Steele &lt;msteele@commandcg.com&lt;mailto:msteele@commandcg.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Daniel,_x000D_
_x000D_
Thank you for the update. I'm pleased that you think the third party records will undermine the Claimant's credibility.  I'm also pleased that you've contacted subsequent employers of Ms. Alvarez to establish a consistent behavioral pattern._x000D_
_x000D_
_x000D_
_x000D_
We'll be prepared for the interviews you want to conduct._x000D_
_x000D_
_x000D_
_x000D_
Thank you,_x000D_
_x000D_
Allan_x000D_
_x000D_
_x000D_
_x000D_
_________________________________x000D_
_x000D_
From: Daniel Cravens &lt;dcravens@ohaganmeyer.com&lt;mailto:dcravens@ohaganmeyer.com&gt;&gt;_x000D_
Sent: Friday, September 29, 2023 3:33 PM_x000D_
To: Joseph Lordan &lt;jlordan@ohaganmeyer.com&lt;mailto:jlordan@ohaganmeyer.com&gt;&gt;; Pickles, Joyce S &lt;JPICKLES@travelers.com&lt;mailto:JPICKLES@travelers.com&gt;&gt;; Allan Bedwell &lt;abedwell@commandcg.com&lt;mailto:abedwell@commandcg.com&gt;&gt;_x000D_
Cc: Imran Rahman &lt;irahman@ohaganmeyer.com&lt;mailto:irahman@ohaganmeyer.com&gt;&gt;_x000D_
Subject: RE: Alvarez v. Command Security Services, LP T2301898 - next steps_x000D_
_x000D_
_x000D_
_x000D_
Dear Allan and Joyce,_x000D_
_x000D_
_x000D_
_x000D_
Joe and I wanted to update you on the progress of the case. We have finished our review of the documents that we have received to date in anticipation of the October 23, 2023 initial exchange. We are also obtaining Claimant’s records from Kaiser, subsequent employers, and the police reports relating to her unstable conduct with the Mountain View Police Department. We anticipate that these third-party records will undermine Claimant’s credibility significantly.  We are also engaging with all counsel to set up a deposition schedule for Plaintiff and the key witnesses. We anticipate conducting brief interviews with Maida Kochi, Nicholas Stromgren, and Alan Bladwell. We are looking at November 6 for the first deposition, which will be of Mr. Tabula. The remainder of the depositions will take place over the next few weeks depending on the availability of the witnesses and counsel._x000D_
_x000D_
_x000D_
_x000D_
We would also like to introduce you to our colleague Imran Rahman, a very talented attorney with extensive experience in sexual harassment cases. Imran will assist Joe and I in this case. We are available for a phone or Zoom conference if you have any questions._x000D_
_x000D_
_x000D_
_x000D_
Warmly,_x000D_
_x000D_
Daniel J. Cravens_x000D_
Partner_x000D_
One Embarcadero Center | Suite 2100 | San Francisco | CA | 94111_x000D_
DIR 628.626.6117 | CEL 559-472-6584_x000D_
_x000D_
[A close-up of a company name  Description automatically generated]&lt;https://protect-us.mimecast.com/s/AtVmC9ryOYhkpJDXi0J1hN/&gt;_x000D_
_x000D_
_x000D_
_x000D_
From: Joseph Lordan &lt;jlordan@ohaganmeyer.com&lt;mailto:jlordan@ohaganmeyer.com&gt;&gt;_x000D_
Sent: Monday, August 28, 2023 2:22 PM_x000D_
To: Pickles, Joyce S &lt;JPICKLES@travelers.com&lt;mailto:JPICKLES@travelers.com&gt;&gt;; Allan Bedwell &lt;abedwell@commandcg.com&lt;mailto:abedwell@commandcg.com&gt;&gt;_x000D_
Cc: Daniel Cravens &lt;dcravens@ohaganmeyer.com&lt;mailto:dcravens@ohaganmeyer.com&gt;&gt;_x000D_
Subject: Alvarez v. Command Security Services, LP T2301898 - Initial Conference_x000D_
_x000D_
_x000D_
_x000D_
_x000D_
_x000D_
Dear Allan and Joyce,_x000D_
_x000D_
_x000D_
_x000D_
I wanted to write to advise that we completed the initial conference with arbitrator Wagner.  A four to five-day hearing is set for February 10, 2025, in Los Angeles._x000D_
_x000D_
_x000D_
_x000D_
This matter will follow JAMS rules in terms of procedure and discovery.  Wagner will issue a discovery management order, which we will circulate once we receive it. Notably, we are required to exchange relevant documents with counsel within 60 days. Dan will follow up with you concerning additional documents and information that are required for this disclosure._x000D_
_x000D_
_x000D_
_x000D_
We have tried multiple times to reach the opposing to discuss the case and also continue to solicit a demand.  However, she has not returned any of our calls. We’ll keep pressing and will keep you updated._x000D_
_x000D_
_x000D_
_x000D_
Regards,_x000D_
_x000D_
_x000D_
_x000D_
Joe_x000D_
_x000D_
_x000D_
_x000D_
_x000D_
_x000D_
_x000D_
_x000D_
_x000D_
_x000D_
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9.png@01DA9504.59688200]_x000D_
_x000D_
_x000D_
</t>
  </si>
  <si>
    <t>TABULA_JOSHUA_WPS165158238.pdf</t>
  </si>
  <si>
    <t>Background Check-Joshua Tabula.pdf</t>
  </si>
  <si>
    <t>TABULA_JOSHUA_WPS109530410.pdf</t>
  </si>
  <si>
    <t xml:space="preserve">Good morning Mahdia,_x000D_
_x000D_
I am preparing for Joshua Tabula’s deposition. I see from one of the attached documents you sent in your email below (also attached here) indicates that Joshua had has background ran by Command in 2017. Any reason why? Did he apply for work and/or work before? If so, can you provide any records from his prior stint of employment?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Mahdia Kochi &lt;mkochi@commandcg.com&gt;_x000D_
Sent: Tuesday, October 24, 2023 12:31 PM_x000D_
To: Imran Rahman &lt;irahman@ohaganmeyer.com&gt;_x000D_
Cc: Nicholas Stromgren &lt;nstromgren@commandcg.com&gt;; Daniel Cravens &lt;dcravens@ohaganmeyer.com&gt;; Trevor Fenwick &lt;tfenwick@commandcg.com&gt;; Allan Bedwell &lt;abedwell@commandcg.com&gt;_x000D_
Subject: [EXTERNAL] Re: Alvarez v. Command Security Services, LP T2301898 - next steps_x000D_
_x000D_
  CAUTION: This email originated from outside the organization._x000D_
  Do not click links or open attachments unless you are expecting them from the sender._x000D_
_x000D_
Good Afternoon,_x000D_
_x000D_
Per your request, please find attached the background check reports for Joshua Tabula. The reports contain the detailed findings from our screening services provider._x000D_
_x000D_
Please review the attachments and let me know if you need any clarification or have additional questions about the contents. I'm sure Nick would be happy to discuss the reports in more detail if needed._x000D_
_x000D_
Additionally, feel free to reach back out if you require any other information. Thank you._x000D_
_x000D_
_x000D_
_x000D_
_x000D_
_x000D_
Best Regards,_x000D_
_x000D_
[cid:image006.png@01DA9504.0061D3F0]_x000D_
_x000D_
_x000D_
_x000D_
_x000D_
_x000D_
Mahdia Kochi_x000D_
Human Resource_x000D_
Command Security Services LP_x000D_
A Command Group Company - P.P.O. # 119694_x000D_
www.CommandCG.com&lt;https://protect-us.mimecast.com/s/IvTAC4xq4GuBvZqOUxrngm&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________________________________x000D_
From: Imran Rahman &lt;irahman@ohaganmeyer.com&lt;mailto:irahman@ohaganmeyer.com&gt;&gt;_x000D_
Sent: Monday, October 23, 2023 11:14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Thank you, Mahdia. I’ll send you an invite for tomorrow at 3:00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_vPpC5yr3KhZDy27iyGz02/&gt;_x000D_
_x000D_
_x000D_
_x000D_
From: Mahdia Kochi &lt;mkochi@commandcg.com&lt;mailto:mkochi@commandcg.com&gt;&gt;_x000D_
Sent: Monday, October 23, 2023 11:13 AM_x000D_
To: Imran Rahman &lt;irahman@ohaganmeyer.com&lt;mailto:irahman@ohaganmeyer.com&gt;&gt;_x000D_
Cc: Nicholas Stromgren &lt;nstromgren@commandcg.com&lt;mailto:nstromgren@commandcg.com&gt;&gt;; Daniel Cravens &lt;dcravens@ohaganmeyer.com&lt;mailto:dcravens@ohaganmeyer.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I'll email the background checks to you guys after my meeting. Thanks_x000D_
_x000D_
_x000D_
_x000D_
Get Outlook for iOS&lt;https://protect-us.mimecast.com/s/eGEEC68v2KcrBRqvs58Q2K&gt;_x000D_
_x000D_
_________________________________x000D_
_x000D_
From: Mahdia Kochi &lt;mkochi@commandcg.com&lt;mailto:mkochi@commandcg.com&gt;&gt;_x000D_
Sent: Monday, October 23, 2023 11:12:09 AM_x000D_
To: Imran Rahman &lt;irahman@ohaganmeyer.com&lt;mailto:irahman@ohaganmeyer.com&gt;&gt;_x000D_
Cc: Nicholas Stromgren &lt;nstromgren@commandcg.com&lt;mailto:nstromgren@commandcg.com&gt;&gt;; Daniel Cravens &lt;dcravens@ohaganmeyer.com&lt;mailto:dcravens@ohaganmeyer.com&gt;&gt;_x000D_
Subject: Re: Alvarez v. Command Security Services, LP T2301898 - next steps_x000D_
_x000D_
_x000D_
_x000D_
Yes, I’ll be available tomorrow at 3pm. Thanks_x000D_
_x000D_
_x000D_
_x000D_
Get Outlook for iOS&lt;https://protect-us.mimecast.com/s/eGEEC68v2KcrBRqvs58Q2K&gt;_x000D_
_x000D_
_________________________________x000D_
_x000D_
From: Imran Rahman &lt;irahman@ohaganmeyer.com&lt;mailto:irahman@ohaganmeyer.com&gt;&gt;_x000D_
Sent: Monday, October 23, 2023 11:02:39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Good morning Mahdia,_x000D_
_x000D_
_x000D_
_x000D_
Thank you for your email. Are you available either today or tomorrow at 3:00 p.m.? Please let me know your preference. In the meantime, please send me any documentation showing the background checks performed for Joshua Tabula before and after his hiring.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iweYC73wOVuAJrwKfqASde/&gt;_x000D_
_x000D_
_x000D_
_x000D_
From: Mahdia Kochi &lt;mkochi@commandcg.com&lt;mailto:mkochi@commandcg.com&gt;&gt;_x000D_
Sent: Monday, October 23, 2023 8:22 AM_x000D_
To: Imran Rahman &lt;irahman@ohaganmeyer.com&lt;mailto:irahman@ohaganmeyer.com&gt;&gt;_x000D_
Cc: Nicholas Stromgren &lt;nstromgren@commandcg.com&lt;mailto:nstromgren@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Please let me know when you would like to meet. Thanks._x000D_
_x000D_
_x000D_
_x000D_
_x000D_
_x000D_
_x000D_
_x000D_
Best Regards,_x000D_
_x000D_
_x000D_
_x000D_
[cid:image006.png@01DA9504.0061D3F0]_x000D_
_x000D_
_x000D_
_x000D_
_x000D_
_x000D_
Mahdia Kochi_x000D_
_x000D_
Human Resource_x000D_
_x000D_
Command Security Services LP_x000D_
_x000D_
A Command Group Company - P.P.O. # 119694_x000D_
_x000D_
www.CommandCG.com&lt;https://protect-us.mimecast.com/s/IvTAC4xq4GuBvZqOUxrngm&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Allan Bedwell &lt;abedwell@commandcg.com&lt;mailto:abedwell@commandcg.com&gt;&gt;_x000D_
Sent: Friday, October 20, 2023 5:35 PM_x000D_
To: Mahdia Kochi &lt;mkochi@commandcg.com&lt;mailto:mkochi@commandcg.com&gt;&gt;; Nicholas Stromgren &lt;nstromgren@commandcg.com&lt;mailto:nstromgren@commandcg.com&gt;&gt;_x000D_
Cc: Trevor Fenwick &lt;tfenwick@commandcg.com&lt;mailto:tfenwick@commandcg.com&gt;&gt;_x000D_
Subject: Fw: Alvarez v. Command Security Services, LP T2301898 - next steps_x000D_
_x000D_
_x000D_
_x000D_
Mahdia and Nick,_x000D_
_x000D_
Please see below. Please respond directly to Imran at O'Hagan Meyer on your availability next week._x000D_
_x000D_
_x000D_
_x000D_
Mahdia,_x000D_
_x000D_
Please see Imran's request for Mr. Tabula's background checks._x000D_
_x000D_
_x000D_
_x000D_
Thank you,_x000D_
_x000D_
Allan_x000D_
_x000D_
_________________________________x000D_
_x000D_
From: Allan Bedwell &lt;abedwell@commandcg.com&lt;mailto:abedwell@commandcg.com&gt;&gt;_x000D_
Sent: Friday, October 20, 2023 5:32 PM_x000D_
To: Imran Rahman &lt;irahman@ohaganmeyer.com&lt;mailto:irahman@ohaganmeyer.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Imran,_x000D_
_x000D_
Thank you for the update._x000D_
_x000D_
  *   Scheduling Mahdia and Nick:  I'll ask both of them to contact you directly to schedule times for their interviews._x000D_
_x000D_
  *   Scheduling me:  I am available next Friday since I'm scheduled for a health screening procedure Tuesday and Wednesday of next week and will be OoO on those days.  Please let me know what time you'd like to schedule the interview on Friday._x000D_
_x000D_
  *   Background Checks for Mr. Tabula:  I'll have Mahdia send the background checks to you. I believe you have them, but I'll have Mahdia confirm._x000D_
_x000D_
Thank you,_x000D_
_x000D_
Allan_x000D_
_x000D_
_x000D_
_x000D_
_________________________________x000D_
_x000D_
From: Imran Rahman &lt;irahman@ohaganmeyer.com&lt;mailto:irahman@ohaganmeyer.com&gt;&gt;_x000D_
Sent: Friday, October 20, 2023 4:53 PM_x000D_
To: Allan Bedwell &lt;abedwell@commandcg.com&lt;mailto:abedwell@commandcg.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Good afternoon Allan,_x000D_
_x000D_
_x000D_
_x000D_
Following up on the below, I am writing to set up videoconference interviews with Maida Kochi, Nicholas Stromgren, and yourself next week if your schedules permits. This is specifically to prepare ourselves for Claimant’s deposition of Respondent Tabula, so my questions will be focusing on his employment and its overlap with Claimant’s. Please let me know what time works best for each of you and I will send invites on Teams. I expect each interview to be about an hour, probably less._x000D_
_x000D_
_x000D_
_x000D_
In the meantime, if you have not already done so, please send me any documents showing the background checks, if any, ran by Command prior to and after Tabula’s hiring. We are aware he had a valid state issued guard card throughout his employment._x000D_
_x000D_
_x000D_
_x000D_
Thank you very much. Have a great weekend.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txJuC82xOKs6KmE0UwfJcd/&gt;_x000D_
_x000D_
_x000D_
_x000D_
From: Allan Bedwell &lt;abedwell@commandcg.com&lt;mailto:abedwell@commandcg.com&gt;&gt;_x000D_
Sent: Friday, September 29, 2023 3:46 PM_x000D_
To: Daniel Cravens &lt;dcravens@ohaganmeyer.com&lt;mailto:dcravens@ohaganmeyer.com&gt;&gt;; Joseph Lordan &lt;jlordan@ohaganmeyer.com&lt;mailto:jlordan@ohaganmeyer.com&gt;&gt;; Pickles, Joyce S &lt;JPICKLES@travelers.com&lt;mailto:JPICKLES@travelers.com&gt;&gt;_x000D_
Cc: Imran Rahman &lt;irahman@ohaganmeyer.com&lt;mailto:irahman@ohaganmeyer.com&gt;&gt;; Thad Bingel &lt;tmbingel@commandcg.com&lt;mailto:tmbingel@commandcg.com&gt;&gt;; Mark Steele &lt;msteele@commandcg.com&lt;mailto:msteele@commandcg.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Daniel,_x000D_
_x000D_
Thank you for the update. I'm pleased that you think the third party records will undermine the Claimant's credibility.  I'm also pleased that you've contacted subsequent employers of Ms. Alvarez to establish a consistent behavioral pattern._x000D_
_x000D_
_x000D_
_x000D_
We'll be prepared for the interviews you want to conduct._x000D_
_x000D_
_x000D_
_x000D_
Thank you,_x000D_
_x000D_
Allan_x000D_
_x000D_
_x000D_
_x000D_
_________________________________x000D_
_x000D_
From: Daniel Cravens &lt;dcravens@ohaganmeyer.com&lt;mailto:dcravens@ohaganmeyer.com&gt;&gt;_x000D_
Sent: Friday, September 29, 2023 3:33 PM_x000D_
To: Joseph Lordan &lt;jlordan@ohaganmeyer.com&lt;mailto:jlordan@ohaganmeyer.com&gt;&gt;; Pickles, Joyce S &lt;JPICKLES@travelers.com&lt;mailto:JPICKLES@travelers.com&gt;&gt;; Allan Bedwell &lt;abedwell@commandcg.com&lt;mailto:abedwell@commandcg.com&gt;&gt;_x000D_
Cc: Imran Rahman &lt;irahman@ohaganmeyer.com&lt;mailto:irahman@ohaganmeyer.com&gt;&gt;_x000D_
Subject: RE: Alvarez v. Command Security Services, LP T2301898 - next steps_x000D_
_x000D_
_x000D_
_x000D_
Dear Allan and Joyce,_x000D_
_x000D_
_x000D_
_x000D_
Joe and I wanted to update you on the progress of the case. We have finished our review of the documents that we have received to date in anticipation of the October 23, 2023 initial exchange. We are also obtaining Claimant’s records from Kaiser, subsequent employers, and the police reports relating to her unstable conduct with the Mountain View Police Department. We anticipate that these third-party records will undermine Claimant’s credibility significantly.  We are also engaging with all counsel to set up a deposition schedule for Plaintiff and the key witnesses. We anticipate conducting brief interviews with Maida Kochi, Nicholas Stromgren, and Alan Bladwell. We are looking at November 6 for the first deposition, which will be of Mr. Tabula. The remainder of the depositions will take place over the next few weeks depending on the availability of the witnesses and counsel._x000D_
_x000D_
_x000D_
_x000D_
We would also like to introduce you to our colleague Imran Rahman, a very talented attorney with extensive experience in sexual harassment cases. Imran will assist Joe and I in this case. We are available for a phone or Zoom conference if you have any questions._x000D_
_x000D_
_x000D_
_x000D_
Warmly,_x000D_
_x000D_
Daniel J. Cravens_x000D_
Partner_x000D_
One Embarcadero Center | Suite 2100 | San Francisco | CA | 94111_x000D_
DIR 628.626.6117 | CEL 559-472-6584_x000D_
_x000D_
[A close-up of a company name  Description automatically generated]&lt;https://protect-us.mimecast.com/s/AtVmC9ryOYhkpJDXi0J1hN/&gt;_x000D_
_x000D_
_x000D_
_x000D_
From: Joseph Lordan &lt;jlordan@ohaganmeyer.com&lt;mailto:jlordan@ohaganmeyer.com&gt;&gt;_x000D_
Sent: Monday, August 28, 2023 2:22 PM_x000D_
To: Pickles, Joyce S &lt;JPICKLES@travelers.com&lt;mailto:JPICKLES@travelers.com&gt;&gt;; Allan Bedwell &lt;abedwell@commandcg.com&lt;mailto:abedwell@commandcg.com&gt;&gt;_x000D_
Cc: Daniel Cravens &lt;dcravens@ohaganmeyer.com&lt;mailto:dcravens@ohaganmeyer.com&gt;&gt;_x000D_
Subject: Alvarez v. Command Security Services, LP T2301898 - Initial Conference_x000D_
_x000D_
_x000D_
_x000D_
_x000D_
_x000D_
Dear Allan and Joyce,_x000D_
_x000D_
_x000D_
_x000D_
I wanted to write to advise that we completed the initial conference with arbitrator Wagner.  A four to five-day hearing is set for February 10, 2025, in Los Angeles._x000D_
_x000D_
_x000D_
_x000D_
This matter will follow JAMS rules in terms of procedure and discovery.  Wagner will issue a discovery management order, which we will circulate once we receive it. Notably, we are required to exchange relevant documents with counsel within 60 days. Dan will follow up with you concerning additional documents and information that are required for this disclosure._x000D_
_x000D_
_x000D_
_x000D_
We have tried multiple times to reach the opposing to discuss the case and also continue to solicit a demand.  However, she has not returned any of our calls. We’ll keep pressing and will keep you updated._x000D_
_x000D_
_x000D_
_x000D_
Regards,_x000D_
_x000D_
_x000D_
_x000D_
Joe_x000D_
_x000D_
_x000D_
_x000D_
_x000D_
_x000D_
_x000D_
_x000D_
_x000D_
_x000D_
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9.png@01DA9504.0061D3F0]_x000D_
_x000D_
_x000D_
</t>
  </si>
  <si>
    <t>[EXTERNAL] Re: RE: Aaliyah Alvarez v. Command Security Services, LP [Discovery]</t>
  </si>
  <si>
    <t>Gabriela Diaz; Roman Gomez; Daniel Cravens; Nicole Tavis; Allyson Thompson; daniel.barragan@kdvlaw.com</t>
  </si>
  <si>
    <t xml:space="preserve">  CAUTION: This email originated from outside the organization._x000D_
  Do not click links or open attachments unless you are expecting them from the sender._x000D_
_x000D_
_x000D_
Tomorrow or Wednesday after 10 am works for me.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NaWC68v2KcolkmnU6hGgt/&gt;_x000D_
_x000D_
_x000D_
_x000D_
[cid:402f321b-aeff-4d27-b752-1498eadb6d2c]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gt;_x000D_
Sent: Monday, April 22, 2024 4:18 PM_x000D_
To: Liliuokalani Martin &lt;Lili@downtownlalaw.com&gt;_x000D_
Cc: Gabriela Diaz &lt;Gabriela@downtownlalaw.com&gt;; Roman Gomez &lt;Roman@downtownlalaw.com&gt;; Daniel Cravens &lt;dcravens@ohaganmeyer.com&gt;; Nicole Tavis &lt;ntavis@ohaganmeyer.com&gt;; Allyson Thompson &lt;athompson@kaufmandolowich.com&gt;; daniel.barragan@kdvlaw.com &lt;daniel.barragan@kdvlaw.com&gt;_x000D_
Subject: RE: RE: Aaliyah Alvarez v. Command Security Services, LP [Discovery]_x000D_
_x000D_
_x000D_
Good afternoon Lili,_x000D_
_x000D_
_x000D_
_x000D_
Following up on the meet and confer request below. Please let us know your availability for a cal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url.us.m.mimecastprotect.com/s/Hi5vC73wOVumjMNOSBvtJh/&gt;_x000D_
_x000D_
_x000D_
_x000D_
From: Imran Rahman_x000D_
Sent: Thursday, April 18, 2024 12:28 PM_x000D_
To: Liliuokalani Martin &lt;Lili@downtownlalaw.com&gt;_x000D_
Cc: Gabriela Diaz &lt;Gabriela@downtownlalaw.com&gt;; Roman Gomez &lt;Roman@downtownlalaw.com&gt;; Daniel Cravens &lt;dcravens@ohaganmeyer.com&gt;; Nicole Tavis &lt;ntavis@ohaganmeyer.com&gt;; Allyson Thompson &lt;athompson@kaufmandolowich.com&gt;; daniel.barragan@kdvlaw.com_x000D_
Subject: RE: RE: Aaliyah Alvarez v. Command Security Services, LP [Discovery]_x000D_
_x000D_
_x000D_
_x000D_
Good afternoon Lili,_x000D_
_x000D_
_x000D_
_x000D_
I am writing to set up a time for us to meet and confer regarding the privilege log sent below as well as the redactions in the Kaiser records. Please let us know your availability for a call next week.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Hi5vC73wOVumjMNOSBvtJh/&gt;_x000D_
_x000D_
_x000D_
_x000D_
From: Roman Gomez &lt;Roman@downtownlalaw.com&lt;mailto:Roman@downtownlalaw.com&gt;&gt;_x000D_
Sent: Tuesday, April 16, 2024 10:18 AM_x000D_
To: Imran Rahman &lt;irahman@ohaganmeyer.com&lt;mailto:irahman@ohaganmeyer.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Cc: Liliuokalani Martin &lt;Lili@downtownlalaw.com&lt;mailto:Lili@downtownlalaw.com&gt;&gt;; Gabriela Diaz &lt;Gabriela@downtownlalaw.com&lt;mailto:Gabriela@downtownlalaw.com&gt;&gt;_x000D_
Subject: [EXTERNAL] RE: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_x000D_
_x000D_
[final] priv log-  AALIYAH ALVAREZ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I9E0C82xOKsj83q7UMUsQW/&gt;_x000D_
_x000D_
_x000D_
_x000D_
[cid:image002.png@01DA94D0.A745833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Outlook-pf0kwuk3</t>
  </si>
  <si>
    <t>Outlook-rakloc20</t>
  </si>
  <si>
    <t>RE: RE: Aaliyah Alvarez v. Command Security Services, LP [Discovery]</t>
  </si>
  <si>
    <t xml:space="preserve">Good afternoon Lili,_x000D_
_x000D_
Following up on the meet and confer request below. Please let us know your availability for a call.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hursday, April 18, 2024 12:28 PM_x000D_
To: Liliuokalani Martin &lt;Lili@downtownlalaw.com&gt;_x000D_
Cc: Gabriela Diaz &lt;Gabriela@downtownlalaw.com&gt;; Roman Gomez &lt;Roman@downtownlalaw.com&gt;; Daniel Cravens &lt;dcravens@ohaganmeyer.com&gt;; Nicole Tavis &lt;ntavis@ohaganmeyer.com&gt;; Allyson Thompson &lt;athompson@kaufmandolowich.com&gt;; daniel.barragan@kdvlaw.com_x000D_
Subject: RE: RE: Aaliyah Alvarez v. Command Security Services, LP [Discovery]_x000D_
_x000D_
Good afternoon Lili,_x000D_
_x000D_
I am writing to set up a time for us to meet and confer regarding the privilege log sent below as well as the redactions in the Kaiser records. Please let us know your availability for a call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Roman Gomez &lt;Roman@downtownlalaw.com&lt;mailto:Roman@downtownlalaw.com&gt;&gt;_x000D_
Sent: Tuesday, April 16, 2024 10:18 AM_x000D_
To: Imran Rahman &lt;irahman@ohaganmeyer.com&lt;mailto:irahman@ohaganmeyer.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Cc: Liliuokalani Martin &lt;Lili@downtownlalaw.com&lt;mailto:Lili@downtownlalaw.com&gt;&gt;; Gabriela Diaz &lt;Gabriela@downtownlalaw.com&lt;mailto:Gabriela@downtownlalaw.com&gt;&gt;_x000D_
Subject: [EXTERNAL] RE: Aaliyah Alvarez v. Command Security Services, LP [Discovery]_x000D_
_x000D_
  CAUTION: This email originated from outside the organization._x000D_
  Do not click links or open attachments unless you are expecting them from the sender._x000D_
_x000D_
Good afternoon,_x000D_
_x000D_
Please see the attached documents for your review._x000D_
_x000D_
SERVED DOCUMENT:_x000D_
[final] priv log-  AALIYAH ALVAREZ_x000D_
_x000D_
Discovery Clerk_x000D_
"Justice Has No Discounts”_x000D_
_x000D_
910 S. Broadway_x000D_
Los Angeles, CA 90015_x000D_
Tel.: (213)389-3765_x000D_
Ex: 299_x000D_
Fax: (877)389-2775_x000D_
Website: www.DowntownLALaw.com&lt;https://url.us.m.mimecastprotect.com/s/zEH0CW6lmohjwynRCxfwfV/&gt;_x000D_
_x000D_
[cid:image002.png@01DA94D0.A745833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t>
  </si>
  <si>
    <t>7 Days Reminder - Alvarez vs. Command Security / Deposition of Respondent Joshua Tubula</t>
  </si>
  <si>
    <t xml:space="preserve">7 Day reminder_x000D_
_x000D_
Event: Deposition of Respondent Joshua Tubula_x000D_
Date: 04/29/2024 09:00 AM PT_x000D_
_x000D_
Alvarez vs. Command Security_x000D_
No Court Specified - No County Specified_x000D_
_x000D_
Location: remote via zoom_x000D_
_x000D_
1014 / Travelers - EPL_x000D_
33241 / Aaliyah Alvarez v. Command Security Services_x000D_
_x000D_
CourtAlert Case Number: [940]_x000D_
_x000D_
_x000D_
For more information about this event, Please Click here.&lt;https://ohaganmeyer.cm.courtalert.com/DocketDiary.aspx?CaseID=940&gt;_x000D_
_x000D_
_x000D_
Please reply to this email with any updates or questions regarding this event._x000D_
_x000D_
_x000D_
US Patent 8,996,590 B2_x000D_
© 2024 CourtAlert.com, Inc._x000D_
All Rights Reserved._x000D_
</t>
  </si>
  <si>
    <t>FW: [EXTERNAL] Case ID: ZMPYQ Alvarez v. Command Security Services, LP</t>
  </si>
  <si>
    <t>6622dbaa57767_26c0d4414ed@0bce343b-dba4-456f-8ad6-6ee149553afe.mail</t>
  </si>
  <si>
    <t xml:space="preserve">Basil,_x000D_
_x000D_
Please upload to Imanage.   I would just save in the correspondence folder.  Thanks!_x000D_
_x000D_
#1014-33241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nfo=signatureresolution.com@mg.signatureresolution.com &lt;info=signatureresolution.com@mg.signatureresolution.com&gt; On Behalf Of info@signatureresolution.com_x000D_
Sent: Friday, April 19, 2024 2:02 PM_x000D_
To: athompson@kaufmandolowich.com; Charmaine Villavert &lt;cvillavert@ohaganmeyer.com&gt;; daniel.barragan@kaufmandolowich.com; Daniel Cravens &lt;dcravens@ohaganmeyer.com&gt;; gabriela@downtownlalaw.com; Imran Rahman &lt;irahman@ohaganmeyer.com&gt;; Joseph Lordan &lt;jlordan@ohaganmeyer.com&gt;; lili@downtownlalaw.com; Nicole Tavis &lt;ntavis@ohaganmeyer.com&gt;; scarty@kaufmandolowich.com_x000D_
Subject: [EXTERNAL] Case ID: ZMPYQ Alvarez v. Command Security Services, LP_x000D_
_x000D_
  CAUTION: This email originated from outside the organization._x000D_
  Do not click links or open attachments unless you are expecting them from the sender._x000D_
_x000D_
_x000D_
Counsel,_x000D_
_x000D_
Please see attached supplemental disclosure._x000D_
_x000D_
Feel free to email if you have any questions or concerns._x000D_
_x000D_
info@signatureresolution.com_x000D_
[cid:6622dbaa57767_26c0d4414ed@0bce343b-dba4-456f-8ad6-6ee149553afe.mail]_x000D_
_x000D_
This email and any attachments are confidential and are intended solely for the addressee. If this email has been received in error, please notify Signature Resolution, LLC immediately and thereafter delete this email and its attachments. SignatureResolution, LLC, its members and employees, make no representation or warranty that the email and/or attachments are necessarily free of viruses._x000D_
_x000D_
_x000D_
unsubscribe&lt;https://url.us.m.mimecastprotect.com/s/PdQwCo207XsXpjlZu1_Z8X&gt;_x000D_
_x000D_
</t>
  </si>
  <si>
    <t>disclosure_12b_ZMPYQ_XMWAL.pdf</t>
  </si>
  <si>
    <t>[EXTERNAL] Case ID: ZMPYQ Alvarez v. Command Security Services, LP</t>
  </si>
  <si>
    <t>info=signatureresolution.com@mg.signatureresolution.com</t>
  </si>
  <si>
    <t>athompson@kaufmandolowich.com; Charmaine Villavert; daniel.barragan@kaufmandolowich.com; Daniel Cravens; gabriela@downtownlalaw.com; Imran Rahman; Joseph Lordan; lili@downtownlalaw.com; Nicole Tavis; scarty@kaufmandolowich.com</t>
  </si>
  <si>
    <t xml:space="preserve">  CAUTION: This email originated from outside the organization._x000D_
  Do not click links or open attachments unless you are expecting them from the sender._x000D_
_x000D_
_x000D_
Counsel,_x000D_
_x000D_
Please see attached supplemental disclosure._x000D_
_x000D_
Feel free to email if you have any questions or concerns._x000D_
_x000D_
info@signatureresolution.com_x000D_
_x000D_
[cid:6622dbaa57767_26c0d4414ed@0bce343b-dba4-456f-8ad6-6ee149553afe.mail]_x000D_
_x000D_
This email and any attachments are confidential and are intended solely for the addressee. If this email has been received in error, please notify Signature Resolution, LLC immediately and thereafter delete this email and its attachments. SignatureResolution, LLC, its members and employees, make no representation or warranty that the email and/or attachments are necessarily free of viruses._x000D_
_x000D_
_x000D_
unsubscribe&lt;https://url.us.m.mimecastprotect.com/s/cNwuCo207XsXpjllC1nzNh&gt;_x000D_
_x000D_
_x000D_
</t>
  </si>
  <si>
    <t xml:space="preserve">Good afternoon Lili,_x000D_
_x000D_
I am writing to set up a time for us to meet and confer regarding the privilege log sent below as well as the redactions in the Kaiser records. Please let us know your availability for a call next week.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Roman Gomez &lt;Roman@downtownlalaw.com&gt;_x000D_
Sent: Tuesday, April 16, 2024 10:18 AM_x000D_
To: Imran Rahman &lt;irahman@ohaganmeyer.com&gt;; Daniel Cravens &lt;dcravens@ohaganmeyer.com&gt;; Nicole Tavis &lt;ntavis@ohaganmeyer.com&gt;; Allyson Thompson &lt;athompson@kaufmandolowich.com&gt;; daniel.barragan@kdvlaw.com_x000D_
Cc: Liliuokalani Martin &lt;Lili@downtownlalaw.com&gt;; Gabriela Diaz &lt;Gabriela@downtownlalaw.com&gt;_x000D_
Subject: [EXTERNAL] RE: Aaliyah Alvarez v. Command Security Services, LP [Discovery]_x000D_
_x000D_
  CAUTION: This email originated from outside the organization._x000D_
  Do not click links or open attachments unless you are expecting them from the sender._x000D_
_x000D_
Good afternoon,_x000D_
_x000D_
Please see the attached documents for your review._x000D_
_x000D_
SERVED DOCUMENT:_x000D_
[final] priv log-  AALIYAH ALVAREZ_x000D_
_x000D_
Discovery Clerk_x000D_
"Justice Has No Discounts”_x000D_
_x000D_
910 S. Broadway_x000D_
Los Angeles, CA 90015_x000D_
Tel.: (213)389-3765_x000D_
Ex: 299_x000D_
Fax: (877)389-2775_x000D_
Website: www.DowntownLALaw.com&lt;https://url.us.m.mimecastprotect.com/s/zEH0CW6lmohjwynRCxfwfV/&gt;_x000D_
_x000D_
[cid:image003.png@01DA9179.EA6EEF2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t>
  </si>
  <si>
    <t>CourtAlert® CM/ECF - Re. Case  [940] Alvarez vs. Command Security  (1014-33241)</t>
  </si>
  <si>
    <t>Nicole Tavis; Mike Lewis; Imran Rahman; Daniel Cravens; Charmaine Villavert</t>
  </si>
  <si>
    <t xml:space="preserve">Aaliyah Alvarez' Resp to RFA Set One Due. Char_x000D_
Re. Case: Alvarez vs. Command Security [940]_x000D_
No Court Specified(NA) No County Specified(NA)_x000D_
Client/Matter: 1014/33241_x000D_
Docket# 8_x000D_
_x000D_
Respondent Command Security Services LP’s, Request for Admissions, Set One, to Claimant Aaliyah Alvarez [CV]_x000D_
DIARY ENTRIES:_x000D_
Subject Date    Reminder Time   Rule    Recipients_x000D_
[Deadline]  L/D to Serve Responses to Written Discovery Requests        5/21/2024               CCP 2030.260(a), 2031.260(a), 2033.250(a), CCP 1013(a), (c), (e), (g); 1010.6(a)(3)&lt;https://ohaganmeyer.cm.courtalert.com/calrule.aspx?caseid=940&amp;docketid=8&amp;diaryid=1&amp;systemid=240579&gt; Nicole Tavis(ntavis@ohaganmeyer.com); Mike Lewis(mlewis@ohaganmeyer.com); Imran Rahman(irahman@ohaganmeyer.com); Daniel Cravens(dcravens@ohaganmeyer.com)_x000D_
_x000D_
Reminders: 7,1_x000D_
_x000D_
_x000D_
US Patent 8,996,590 B2_x000D_
© 2024 CourtAlert.com, Inc._x000D_
All Rights Reserved._x000D_
</t>
  </si>
  <si>
    <t>Nicole Tavis; Mike Lewis; Imran Rahman; Daniel Cravens</t>
  </si>
  <si>
    <t xml:space="preserve">Claimant Aaliyah Alvarez Resp to Command Security Services SROGS Set One Due. Char_x000D_
Re. Case: Alvarez vs. Command Security [940]_x000D_
No Court Specified(NA) No County Specified(NA)_x000D_
Client/Matter: 1014/33241_x000D_
Docket# 7_x000D_
_x000D_
Respondent Command Security Services LP’s Special Interrogatories Set One, to Claimant Aaliyah Alvarez [CV]_x000D_
DIARY ENTRIES:_x000D_
Subject Date    Reminder Time   Rule    Recipients_x000D_
[Deadline]  L/D to Serve Responses to Written Discovery Requests        5/21/2024               CCP 2030.260(a), 2031.260(a), 2033.250(a), CCP 1013(a), (c), (e), (g); 1010.6(a)(3)&lt;https://ohaganmeyer.cm.courtalert.com/calrule.aspx?caseid=940&amp;docketid=7&amp;diaryid=1&amp;systemid=240579&gt; Nicole Tavis(ntavis@ohaganmeyer.com); Mike Lewis(mlewis@ohaganmeyer.com); Imran Rahman(irahman@ohaganmeyer.com); Joseph Lordan(jlordan@ohaganmeyer.com); Daniel Cravens(dcravens@ohaganmeyer.com)_x000D_
_x000D_
Reminders: 7,1_x000D_
_x000D_
_x000D_
US Patent 8,996,590 B2_x000D_
© 2024 CourtAlert.com, Inc._x000D_
All Rights Reserved._x000D_
</t>
  </si>
  <si>
    <t>Alvarez v. Command Security Services, LP - SERVICE OF DOCUMENTS [IMAN-ACTIVE.FID288434]</t>
  </si>
  <si>
    <t>lili@downtownlalaw.com; gabriela@downtownlalaw.com; anantha@downtownlalaw.com; daniel.barragan@kaufmandolowich.com; athompson@kaufmandolowich.com; scarty@kaufmandolowich.com</t>
  </si>
  <si>
    <t xml:space="preserve">Dear Counsel,_x000D_
_x000D_
Please see attached regarding the above-referenced matter._x000D_
_x000D_
_x000D_
  1.  Respondent Command Security Services LP’s Special Interrogatories Set One, to Claimant Aaliyah Alvarez_x000D_
  2.  Respondent Command Security Services LP’s, Request for Admissions, Set One, to Claimant Aaliyah Alvarez_x000D_
_x000D_
_x000D_
Sincerely,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t>
  </si>
  <si>
    <t>Alvarez - Special Interrogatories to Claimant Set One.pdf</t>
  </si>
  <si>
    <t>Alvarez - Request for Admission to Claimant Set One.pdf</t>
  </si>
  <si>
    <t xml:space="preserve">Good to go.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Wednesday, April 17, 2024 9:55 AM_x000D_
To: Imran Rahman &lt;irahman@ohaganmeyer.com&gt;_x000D_
Cc: Daniel Cravens &lt;dcravens@ohaganmeyer.com&gt;; Nicole Tavis &lt;ntavis@ohaganmeyer.com&gt;_x000D_
Subject: RE: Aaliyah Alvarez v. Command Security Services, LP [Discovery]_x000D_
_x000D_
For your review.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Wednesday, April 17, 2024 6:00 AM_x000D_
To: Charmaine Villavert &lt;cvillavert@ohaganmeyer.com&lt;mailto:cvillavert@ohaganmeyer.com&gt;&gt;_x000D_
Cc: Daniel Cravens &lt;dcravens@ohaganmeyer.com&lt;mailto:dcravens@ohaganmeyer.com&gt;&gt;; Nicole Tavis &lt;ntavis@ohaganmeyer.com&lt;mailto:ntavis@ohaganmeyer.com&gt;&gt;_x000D_
Subject: RE: Aaliyah Alvarez v. Command Security Services, LP [Discovery]_x000D_
_x000D_
Good morning Charmaine,_x000D_
_x000D_
I made the edits on iManage. Can you send me the finals for final review before service?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16, 2024 2:18 PM_x000D_
To: Imran Rahman &lt;irahman@ohaganmeyer.com&lt;mailto:irahman@ohaganmeyer.com&gt;&gt;_x000D_
Cc: Daniel Cravens &lt;dcravens@ohaganmeyer.com&lt;mailto:dcravens@ohaganmeyer.com&gt;&gt;; Nicole Tavis &lt;ntavis@ohaganmeyer.com&lt;mailto:ntavis@ohaganmeyer.com&gt;&gt;_x000D_
Subject: RE: Aaliyah Alvarez v. Command Security Services, LP [Discovery]_x000D_
_x000D_
Here you go._x000D_
_x000D_
Special Interrogatories to Claimant Set ONE.docx&lt;https://6dc4e-mobility.imanage.work/work/link/d/Active!4018638.1&gt; (63.2 KB)_x000D_
Request for Admission to Claimant Set ONE.docx&lt;https://6dc4e-mobility.imanage.work/work/link/d/Active!4018532.1&gt; (62.3 KB)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16, 2024 12:59 PM_x000D_
To: Charmaine Villavert &lt;cvillavert@ohaganmeyer.com&lt;mailto:cvillavert@ohaganmeyer.com&gt;&gt;_x000D_
Cc: Daniel Cravens &lt;dcravens@ohaganmeyer.com&lt;mailto:dcravens@ohaganmeyer.com&gt;&gt;; Nicole Tavis &lt;ntavis@ohaganmeyer.com&lt;mailto:ntavis@ohaganmeyer.com&gt;&gt;_x000D_
Subject: RE: Aaliyah Alvarez v. Command Security Services, LP [Discovery]_x000D_
_x000D_
Hi Charmaine,_x000D_
_x000D_
Please prepare requests for admission and special interrogatories, set one, to Claimant. See below. I will edit/review. Thanks._x000D_
_x000D_
RFA:_x000D_
_x000D_
  1.  Admit that YOU were diagnosed with a MENTAL DISABILITY (“MENTAL DISABILITY” as defined herein is to include any diagnosis of a psychiatric condition including but not limited to anxiety, depression, stress, post traumatic stress disorder) between January 1, 2019, and YOUR employment at RESPONDENT._x000D_
  2.  Admit that YOU received treatment for a MENTAL DISABILITY  between January 1, 2019 and the present at a Kaiser Permanente associated facility or healthcare provider._x000D_
_x000D_
SROGS:_x000D_
_x000D_
  1.  IDENTIFY (“IDENTIFY” as defined herein means to state the name, phone number, and physical address) every healthcare provider who diagnosed YOU with a MENTAL DISABILITY (“MENTAL DISABILITY” as defined herein to include any diagnosis of a psychiatric condition including but not limited to anxiety, depression, stress, post-traumatic stress disorder) since January 1, 2019._x000D_
  2.  For each healthcare provider IDENTIFIED in Special Interrogatory No. 1, state all the psychiatric conditions they diagnosed YOU with._x000D_
  3.  For each psychiatric condition stated in Special Interrogatory No. 2, state the date YOU were first diagnosed with that condition._x000D_
  4.  For each psychiatric condition stated in Special Interrogatory No. 2, state the dates YOU have treated for that condition._x000D_
  5.  For each psychiatric condition stated in Special Interrogatory No. 2, state what medication, if any, YOU have been prescribed to treat that condition._x000D_
  6.  For each of YOUR responses to Request for Admission, Set One, that was not an unqualified admission:_x000D_
     *   State the number of the request;_x000D_
     *   State all facts upon which YOU base YOUR contention;_x000D_
     *   IDENTIFY each PERSON who has knowledge of the facts that support YOUR contention; and_x000D_
     *   Describe all DOCUMENTS or other tangible things that support YOUR contention.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Monday, April 15, 2024 2:51 PM_x000D_
To: Imran Rahman &lt;irahman@ohaganmeyer.com&lt;mailto:irahman@ohaganmeyer.com&gt;&gt;_x000D_
Subject: Automatic reply: Aaliyah Alvarez v. Command Security Services, LP [Discovery]_x000D_
_x000D_
I am out of the office.  If you require immediate assistant please contact Mike Lewis at_x000D_
mlewis@ohaganmeyer.com&lt;mailto:mlewis@ohaganmeyer.com&gt;_x000D_
_x000D_
Charmaine Villavert_x000D_
</t>
  </si>
  <si>
    <t xml:space="preserve">For your review.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Wednesday, April 17, 2024 6:00 AM_x000D_
To: Charmaine Villavert &lt;cvillavert@ohaganmeyer.com&gt;_x000D_
Cc: Daniel Cravens &lt;dcravens@ohaganmeyer.com&gt;; Nicole Tavis &lt;ntavis@ohaganmeyer.com&gt;_x000D_
Subject: RE: Aaliyah Alvarez v. Command Security Services, LP [Discovery]_x000D_
_x000D_
Good morning Charmaine,_x000D_
_x000D_
I made the edits on iManage. Can you send me the finals for final review before service?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16, 2024 2:18 PM_x000D_
To: Imran Rahman &lt;irahman@ohaganmeyer.com&lt;mailto:irahman@ohaganmeyer.com&gt;&gt;_x000D_
Cc: Daniel Cravens &lt;dcravens@ohaganmeyer.com&lt;mailto:dcravens@ohaganmeyer.com&gt;&gt;; Nicole Tavis &lt;ntavis@ohaganmeyer.com&lt;mailto:ntavis@ohaganmeyer.com&gt;&gt;_x000D_
Subject: RE: Aaliyah Alvarez v. Command Security Services, LP [Discovery]_x000D_
_x000D_
Here you go._x000D_
_x000D_
Special Interrogatories to Claimant Set ONE.docx&lt;https://6dc4e-mobility.imanage.work/work/link/d/Active!4018638.1&gt; (63.2 KB)_x000D_
Request for Admission to Claimant Set ONE.docx&lt;https://6dc4e-mobility.imanage.work/work/link/d/Active!4018532.1&gt; (62.3 KB)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16, 2024 12:59 PM_x000D_
To: Charmaine Villavert &lt;cvillavert@ohaganmeyer.com&lt;mailto:cvillavert@ohaganmeyer.com&gt;&gt;_x000D_
Cc: Daniel Cravens &lt;dcravens@ohaganmeyer.com&lt;mailto:dcravens@ohaganmeyer.com&gt;&gt;; Nicole Tavis &lt;ntavis@ohaganmeyer.com&lt;mailto:ntavis@ohaganmeyer.com&gt;&gt;_x000D_
Subject: RE: Aaliyah Alvarez v. Command Security Services, LP [Discovery]_x000D_
_x000D_
Hi Charmaine,_x000D_
_x000D_
Please prepare requests for admission and special interrogatories, set one, to Claimant. See below. I will edit/review. Thanks._x000D_
_x000D_
RFA:_x000D_
_x000D_
  1.  Admit that YOU were diagnosed with a MENTAL DISABILITY (“MENTAL DISABILITY” as defined herein is to include any diagnosis of a psychiatric condition including but not limited to anxiety, depression, stress, post traumatic stress disorder) between January 1, 2019, and YOUR employment at RESPONDENT._x000D_
  2.  Admit that YOU received treatment for a MENTAL DISABILITY  between January 1, 2019 and the present at a Kaiser Permanente associated facility or healthcare provider._x000D_
_x000D_
SROGS:_x000D_
_x000D_
  1.  IDENTIFY (“IDENTIFY” as defined herein means to state the name, phone number, and physical address) every healthcare provider who diagnosed YOU with a MENTAL DISABILITY (“MENTAL DISABILITY” as defined herein to include any diagnosis of a psychiatric condition including but not limited to anxiety, depression, stress, post-traumatic stress disorder) since January 1, 2019._x000D_
  2.  For each healthcare provider IDENTIFIED in Special Interrogatory No. 1, state all the psychiatric conditions they diagnosed YOU with._x000D_
  3.  For each psychiatric condition stated in Special Interrogatory No. 2, state the date YOU were first diagnosed with that condition._x000D_
  4.  For each psychiatric condition stated in Special Interrogatory No. 2, state the dates YOU have treated for that condition._x000D_
  5.  For each psychiatric condition stated in Special Interrogatory No. 2, state what medication, if any, YOU have been prescribed to treat that condition._x000D_
  6.  For each of YOUR responses to Request for Admission, Set One, that was not an unqualified admission:_x000D_
     *   State the number of the request;_x000D_
     *   State all facts upon which YOU base YOUR contention;_x000D_
     *   IDENTIFY each PERSON who has knowledge of the facts that support YOUR contention; and_x000D_
     *   Describe all DOCUMENTS or other tangible things that support YOUR contention.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Monday, April 15, 2024 2:51 PM_x000D_
To: Imran Rahman &lt;irahman@ohaganmeyer.com&lt;mailto:irahman@ohaganmeyer.com&gt;&gt;_x000D_
Subject: Automatic reply: Aaliyah Alvarez v. Command Security Services, LP [Discovery]_x000D_
_x000D_
I am out of the office.  If you require immediate assistant please contact Mike Lewis at_x000D_
mlewis@ohaganmeyer.com&lt;mailto:mlewis@ohaganmeyer.com&gt;_x000D_
_x000D_
Charmaine Villavert_x000D_
</t>
  </si>
  <si>
    <t xml:space="preserve">Good morning Charmaine,_x000D_
_x000D_
I made the edits on iManage. Can you send me the finals for final review before service?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Tuesday, April 16, 2024 2:18 PM_x000D_
To: Imran Rahman &lt;irahman@ohaganmeyer.com&gt;_x000D_
Cc: Daniel Cravens &lt;dcravens@ohaganmeyer.com&gt;; Nicole Tavis &lt;ntavis@ohaganmeyer.com&gt;_x000D_
Subject: RE: Aaliyah Alvarez v. Command Security Services, LP [Discovery]_x000D_
_x000D_
Here you go._x000D_
_x000D_
Special Interrogatories to Claimant Set ONE.docx&lt;https://6dc4e-mobility.imanage.work/work/link/d/Active!4018638.1&gt; (63.2 KB)_x000D_
Request for Admission to Claimant Set ONE.docx&lt;https://6dc4e-mobility.imanage.work/work/link/d/Active!4018532.1&gt; (62.3 KB)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16, 2024 12:59 PM_x000D_
To: Charmaine Villavert &lt;cvillavert@ohaganmeyer.com&lt;mailto:cvillavert@ohaganmeyer.com&gt;&gt;_x000D_
Cc: Daniel Cravens &lt;dcravens@ohaganmeyer.com&lt;mailto:dcravens@ohaganmeyer.com&gt;&gt;; Nicole Tavis &lt;ntavis@ohaganmeyer.com&lt;mailto:ntavis@ohaganmeyer.com&gt;&gt;_x000D_
Subject: RE: Aaliyah Alvarez v. Command Security Services, LP [Discovery]_x000D_
_x000D_
Hi Charmaine,_x000D_
_x000D_
Please prepare requests for admission and special interrogatories, set one, to Claimant. See below. I will edit/review. Thanks._x000D_
_x000D_
RFA:_x000D_
_x000D_
  1.  Admit that YOU were diagnosed with a MENTAL DISABILITY (“MENTAL DISABILITY” as defined herein is to include any diagnosis of a psychiatric condition including but not limited to anxiety, depression, stress, post traumatic stress disorder) between January 1, 2019, and YOUR employment at RESPONDENT._x000D_
  2.  Admit that YOU received treatment for a MENTAL DISABILITY  between January 1, 2019 and the present at a Kaiser Permanente associated facility or healthcare provider._x000D_
_x000D_
SROGS:_x000D_
_x000D_
  1.  IDENTIFY (“IDENTIFY” as defined herein means to state the name, phone number, and physical address) every healthcare provider who diagnosed YOU with a MENTAL DISABILITY (“MENTAL DISABILITY” as defined herein to include any diagnosis of a psychiatric condition including but not limited to anxiety, depression, stress, post-traumatic stress disorder) since January 1, 2019._x000D_
  2.  For each healthcare provider IDENTIFIED in Special Interrogatory No. 1, state all the psychiatric conditions they diagnosed YOU with._x000D_
  3.  For each psychiatric condition stated in Special Interrogatory No. 2, state the date YOU were first diagnosed with that condition._x000D_
  4.  For each psychiatric condition stated in Special Interrogatory No. 2, state the dates YOU have treated for that condition._x000D_
  5.  For each psychiatric condition stated in Special Interrogatory No. 2, state what medication, if any, YOU have been prescribed to treat that condition._x000D_
  6.  For each of YOUR responses to Request for Admission, Set One, that was not an unqualified admission:_x000D_
     *   State the number of the request;_x000D_
     *   State all facts upon which YOU base YOUR contention;_x000D_
     *   IDENTIFY each PERSON who has knowledge of the facts that support YOUR contention; and_x000D_
     *   Describe all DOCUMENTS or other tangible things that support YOUR contention.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Monday, April 15, 2024 2:51 PM_x000D_
To: Imran Rahman &lt;irahman@ohaganmeyer.com&lt;mailto:irahman@ohaganmeyer.com&gt;&gt;_x000D_
Subject: Automatic reply: Aaliyah Alvarez v. Command Security Services, LP [Discovery]_x000D_
_x000D_
I am out of the office.  If you require immediate assistant please contact Mike Lewis at_x000D_
mlewis@ohaganmeyer.com&lt;mailto:mlewis@ohaganmeyer.com&gt;_x000D_
_x000D_
Charmaine Villavert_x000D_
</t>
  </si>
  <si>
    <t>Special Interrogatories to Claimant Set ONE(4018638.1).docx.nrl</t>
  </si>
  <si>
    <t xml:space="preserve">Here you go._x000D_
_x000D_
Special Interrogatories to Claimant Set ONE.docx&lt;https://6dc4e-mobility.imanage.work/work/link/d/Active!4018638.1&gt; (63.2 KB)_x000D_
Request for Admission to Claimant Set ONE.docx&lt;https://6dc4e-mobility.imanage.work/work/link/d/Active!4018532.1&gt; (62.3 KB)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Tuesday, April 16, 2024 12:59 PM_x000D_
To: Charmaine Villavert &lt;cvillavert@ohaganmeyer.com&gt;_x000D_
Cc: Daniel Cravens &lt;dcravens@ohaganmeyer.com&gt;; Nicole Tavis &lt;ntavis@ohaganmeyer.com&gt;_x000D_
Subject: RE: Aaliyah Alvarez v. Command Security Services, LP [Discovery]_x000D_
_x000D_
Hi Charmaine,_x000D_
_x000D_
Please prepare requests for admission and special interrogatories, set one, to Claimant. See below. I will edit/review. Thanks._x000D_
_x000D_
RFA:_x000D_
_x000D_
  1.  Admit that YOU were diagnosed with a MENTAL DISABILITY (“MENTAL DISABILITY” as defined herein is to include any diagnosis of a psychiatric condition including but not limited to anxiety, depression, stress, post traumatic stress disorder) between January 1, 2019, and YOUR employment at RESPONDENT._x000D_
  2.  Admit that YOU received treatment for a MENTAL DISABILITY  between January 1, 2019 and the present at a Kaiser Permanente associated facility or healthcare provider._x000D_
_x000D_
SROGS:_x000D_
_x000D_
  1.  IDENTIFY (“IDENTIFY” as defined herein means to state the name, phone number, and physical address) every healthcare provider who diagnosed YOU with a MENTAL DISABILITY (“MENTAL DISABILITY” as defined herein to include any diagnosis of a psychiatric condition including but not limited to anxiety, depression, stress, post-traumatic stress disorder) since January 1, 2019._x000D_
  2.  For each healthcare provider IDENTIFIED in Special Interrogatory No. 1, state all the psychiatric conditions they diagnosed YOU with._x000D_
  3.  For each psychiatric condition stated in Special Interrogatory No. 2, state the date YOU were first diagnosed with that condition._x000D_
  4.  For each psychiatric condition stated in Special Interrogatory No. 2, state the dates YOU have treated for that condition._x000D_
  5.  For each psychiatric condition stated in Special Interrogatory No. 2, state what medication, if any, YOU have been prescribed to treat that condition._x000D_
  6.  For each of YOUR responses to Request for Admission, Set One, that was not an unqualified admission:_x000D_
     *   State the number of the request;_x000D_
     *   State all facts upon which YOU base YOUR contention;_x000D_
     *   IDENTIFY each PERSON who has knowledge of the facts that support YOUR contention; and_x000D_
     *   Describe all DOCUMENTS or other tangible things that support YOUR contention.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Monday, April 15, 2024 2:51 PM_x000D_
To: Imran Rahman &lt;irahman@ohaganmeyer.com&lt;mailto:irahman@ohaganmeyer.com&gt;&gt;_x000D_
Subject: Automatic reply: Aaliyah Alvarez v. Command Security Services, LP [Discovery]_x000D_
_x000D_
I am out of the office.  If you require immediate assistant please contact Mike Lewis at_x000D_
mlewis@ohaganmeyer.com&lt;mailto:mlewis@ohaganmeyer.com&gt;_x000D_
_x000D_
Charmaine Villavert_x000D_
</t>
  </si>
  <si>
    <t>Request for Admission to Claimant Set ONE(4018532.1).docx.nrl</t>
  </si>
  <si>
    <t xml:space="preserve">Will do.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Tuesday, April 16, 2024 12:59 PM_x000D_
To: Charmaine Villavert &lt;cvillavert@ohaganmeyer.com&gt;_x000D_
Cc: Daniel Cravens &lt;dcravens@ohaganmeyer.com&gt;; Nicole Tavis &lt;ntavis@ohaganmeyer.com&gt;_x000D_
Subject: RE: Aaliyah Alvarez v. Command Security Services, LP [Discovery]_x000D_
_x000D_
Hi Charmaine,_x000D_
_x000D_
Please prepare requests for admission and special interrogatories, set one, to Claimant. See below. I will edit/review. Thanks._x000D_
_x000D_
RFA:_x000D_
_x000D_
  1.  Admit that YOU were diagnosed with a MENTAL DISABILITY (“MENTAL DISABILITY” as defined herein is to include any diagnosis of a psychiatric condition including but not limited to anxiety, depression, stress, post traumatic stress disorder) between January 1, 2019, and YOUR employment at RESPONDENT._x000D_
  2.  Admit that YOU received treatment for a MENTAL DISABILITY  between January 1, 2019 and the present at a Kaiser Permanente associated facility or healthcare provider._x000D_
_x000D_
SROGS:_x000D_
_x000D_
  1.  IDENTIFY (“IDENTIFY” as defined herein means to state the name, phone number, and physical address) every healthcare provider who diagnosed YOU with a MENTAL DISABILITY (“MENTAL DISABILITY” as defined herein to include any diagnosis of a psychiatric condition including but not limited to anxiety, depression, stress, post-traumatic stress disorder) since January 1, 2019._x000D_
  2.  For each healthcare provider IDENTIFIED in Special Interrogatory No. 1, state all the psychiatric conditions they diagnosed YOU with._x000D_
  3.  For each psychiatric condition stated in Special Interrogatory No. 2, state the date YOU were first diagnosed with that condition._x000D_
  4.  For each psychiatric condition stated in Special Interrogatory No. 2, state the dates YOU have treated for that condition._x000D_
  5.  For each psychiatric condition stated in Special Interrogatory No. 2, state what medication, if any, YOU have been prescribed to treat that condition._x000D_
  6.  For each of YOUR responses to Request for Admission, Set One, that was not an unqualified admission:_x000D_
     *   State the number of the request;_x000D_
     *   State all facts upon which YOU base YOUR contention;_x000D_
     *   IDENTIFY each PERSON who has knowledge of the facts that support YOUR contention; and_x000D_
     *   Describe all DOCUMENTS or other tangible things that support YOUR contention.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Monday, April 15, 2024 2:51 PM_x000D_
To: Imran Rahman &lt;irahman@ohaganmeyer.com&lt;mailto:irahman@ohaganmeyer.com&gt;&gt;_x000D_
Subject: Automatic reply: Aaliyah Alvarez v. Command Security Services, LP [Discovery]_x000D_
_x000D_
I am out of the office.  If you require immediate assistant please contact Mike Lewis at_x000D_
mlewis@ohaganmeyer.com&lt;mailto:mlewis@ohaganmeyer.com&gt;_x000D_
_x000D_
Charmaine Villavert_x000D_
</t>
  </si>
  <si>
    <t xml:space="preserve">Hi Charmaine,_x000D_
_x000D_
Please prepare requests for admission and special interrogatories, set one, to Claimant. See below. I will edit/review. Thanks._x000D_
_x000D_
RFA:_x000D_
_x000D_
  1.  Admit that YOU were diagnosed with a MENTAL DISABILITY (“MENTAL DISABILITY” as defined herein is to include any diagnosis of a psychiatric condition including but not limited to anxiety, depression, stress, post traumatic stress disorder) between January 1, 2019, and YOUR employment at RESPONDENT._x000D_
  2.  Admit that YOU received treatment for a MENTAL DISABILITY  between January 1, 2019 and the present at a Kaiser Permanente associated facility or healthcare provider._x000D_
_x000D_
SROGS:_x000D_
_x000D_
  1.  IDENTIFY (“IDENTIFY” as defined herein means to state the name, phone number, and physical address) every healthcare provider who diagnosed YOU with a MENTAL DISABILITY (“MENTAL DISABILITY” as defined herein to include any diagnosis of a psychiatric condition including but not limited to anxiety, depression, stress, post-traumatic stress disorder) since January 1, 2019._x000D_
  2.  For each healthcare provider IDENTIFIED in Special Interrogatory No. 1, state all the psychiatric conditions they diagnosed YOU with._x000D_
  3.  For each psychiatric condition stated in Special Interrogatory No. 2, state the date YOU were first diagnosed with that condition._x000D_
  4.  For each psychiatric condition stated in Special Interrogatory No. 2, state the dates YOU have treated for that condition._x000D_
  5.  For each psychiatric condition stated in Special Interrogatory No. 2, state what medication, if any, YOU have been prescribed to treat that condition._x000D_
  6.  For each of YOUR responses to Request for Admission, Set One, that was not an unqualified admission:_x000D_
     *   State the number of the request;_x000D_
     *   State all facts upon which YOU base YOUR contention;_x000D_
     *   IDENTIFY each PERSON who has knowledge of the facts that support YOUR contention; and_x000D_
     *   Describe all DOCUMENTS or other tangible things that support YOUR contention.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Monday, April 15, 2024 2:51 PM_x000D_
To: Imran Rahman &lt;irahman@ohaganmeyer.com&gt;_x000D_
Subject: Automatic reply: Aaliyah Alvarez v. Command Security Services, LP [Discovery]_x000D_
_x000D_
I am out of the office.  If you require immediate assistant please contact Mike Lewis at_x000D_
mlewis@ohaganmeyer.com&lt;mailto:mlewis@ohaganmeyer.com&gt;_x000D_
_x000D_
Charmaine Villavert_x000D_
</t>
  </si>
  <si>
    <t>Imran Rahman; Daniel Cravens; Nicole Tavis; Allyson Thompson; daniel.barragan@kdvlaw.com</t>
  </si>
  <si>
    <t xml:space="preserve">  CAUTION: This email originated from outside the organization._x000D_
  Do not click links or open attachments unless you are expecting them from the sender._x000D_
_x000D_
Good afternoon,_x000D_
_x000D_
Please see the attached documents for your review._x000D_
_x000D_
SERVED DOCUMENT:_x000D_
[final] priv log-  AALIYAH ALVAREZ_x000D_
_x000D_
Discovery Clerk_x000D_
"Justice Has No Discounts”_x000D_
_x000D_
910 S. Broadway_x000D_
Los Angeles, CA 90015_x000D_
Tel.: (213)389-3765_x000D_
Ex: 299_x000D_
Fax: (877)389-2775_x000D_
Website: www.DowntownLALaw.com&lt;https://url.us.m.mimecastprotect.com/s/bsMeC31pOVCmYRrPuqV3N3/&gt;_x000D_
_x000D_
[cid:image001.png@01DA8FE7.4DF7490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t>
  </si>
  <si>
    <t>[final] priv log-  AALIYAH ALVAREZ.pdf</t>
  </si>
  <si>
    <t>FW: Aaliyah Alvarez v. Command Security Services, LP [Discovery]</t>
  </si>
  <si>
    <t xml:space="preserve">Thanks Dan – I added the highlighted._x000D_
Nicole - Please prepare RFAs and SROGs to Claimant. See below.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April 15, 2024 2:17 PM_x000D_
To: Imran Rahman &lt;irahman@ohaganmeyer.com&gt;_x000D_
Subject: RE: Aaliyah Alvarez v. Command Security Services, LP [Discovery]_x000D_
_x000D_
These look good. I added one. Good to go._x000D_
_x000D_
Daniel J. Cravens_x000D_
Fresno Managing Partner_x000D_
8050 N. Palm Ave. | Suite 300 | Fresno | CA | 93711_x000D_
DIR 415.604.0142 | CEL 559.472.6584_x000D_
_x000D_
From: Imran Rahman &lt;irahman@ohaganmeyer.com&lt;mailto:irahman@ohaganmeyer.com&gt;&gt;_x000D_
Sent: Monday, April 15, 2024 1:54 PM_x000D_
To: Daniel Cravens &lt;dcravens@ohaganmeyer.com&lt;mailto:dcravens@ohaganmeyer.com&gt;&gt;_x000D_
Subject: RE: Aaliyah Alvarez v. Command Security Services, LP [Discovery]_x000D_
_x000D_
The Arbitration Management Order says nothing about RFAs or Rogs. OK to propound the following?:_x000D_
_x000D_
RFA:_x000D_
_x000D_
  1.  Admit that YOU were diagnosed with a MENTAL DISABILITY (“MENTAL DISABILITY” as defined herein is to include any diagnosis of a psychiatric condition including but not limited to anxiety, depression, stress, post traumatic stress disorder) between January 1, 2019, and YOUR employment at RESPONDENT._x000D_
  2.  Admit that YOU received treatment for a MENTAL DISABILITY  between January 1, 2019 and the present at a Kaiser Permanente associated facility or healthcare provider._x000D_
_x000D_
SROGS:_x000D_
_x000D_
  1.  IDENTIFY (“IDENTIFY” as defined herein means to state the name, phone number, and physical address) every healthcare provider who diagnosed YOU with a MENTAL DISABILITY (“MENTAL DISABILITY” as defined herein to include any diagnosis of a psychiatric condition including but not limited to anxiety, depression, stress, post-traumatic stress disorder) since January 1, 2019._x000D_
  2.  For each healthcare provider IDENTIFIED in Special Interrogatory No. 1, state all the psychiatric conditions they diagnosed YOU with._x000D_
  3.  For each psychiatric condition stated in Special Interrogatory No. 2, state the date YOU were first diagnosed with that condition._x000D_
  4.  For each psychiatric condition stated in Special Interrogatory No. 2, state the dates YOU have treated for that condition._x000D_
  5.  For each psychiatric condition stated in Special Interrogatory No. 2, state what medication, if any, YOU have been prescribed to treat that condition._x000D_
  6.  For each of YOUR responses to Request for Admission, Set One, that was not an unqualified admission:_x000D_
     *   State the number of the request;_x000D_
     *   State all facts upon which YOU base YOUR contention;_x000D_
     *   IDENTIFY each PERSON who has knowledge of the facts that support YOUR contention; and_x000D_
     *   Describe all DOCUMENTS or other tangible things that support YOUR contention.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15, 2024 1:35 PM_x000D_
To: Imran Rahman &lt;irahman@ohaganmeyer.com&lt;mailto:irahman@ohaganmeyer.com&gt;&gt;_x000D_
Subject: RE: Aaliyah Alvarez v. Command Security Services, LP [Discovery]_x000D_
_x000D_
Option 2 – We need Plaintiff’s depo and the records before mediation. I don’t see why Tabula’s depo needs to be held up._x000D_
_x000D_
Daniel J. Cravens_x000D_
Fresno Managing Partner_x000D_
8050 N. Palm Ave. | Suite 300 | Fresno | CA | 93711_x000D_
DIR 415.604.0142 | CEL 559.472.6584_x000D_
_x000D_
From: Imran Rahman &lt;irahman@ohaganmeyer.com&lt;mailto:irahman@ohaganmeyer.com&gt;&gt;_x000D_
Sent: Monday, April 15, 2024 1:33 PM_x000D_
To: Daniel Cravens &lt;dcravens@ohaganmeyer.com&lt;mailto:dcravens@ohaganmeyer.com&gt;&gt;_x000D_
Subject: FW: Aaliyah Alvarez v. Command Security Services, LP [Discovery]_x000D_
_x000D_
Hey Dan,_x000D_
_x000D_
Looks like we won’t get whatever privilege log they are ginning up until at least next week. Claimant is making herself available for depo on 5/3. Mediation is in September. What do we want to do with depos?_x000D_
_x000D_
Options:_x000D_
_x000D_
  1.  Postpone Tabula and Claimant’s depos until we clear up medical records issue._x000D_
  2.  Proceed with Tabula’s deposition, continue meet and confer on medical records, and depose Plaintiff after we clear up records._x000D_
  3.  Proceed with both depos as notice, continue meet and confer on medical records, reserving the right to renotice Plaintiff’s depo later._x000D_
_x000D_
My preference is either 2-3. I will work on getting exhibits for depo to you by next Wednesday, 4/24. Sound good?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Gabriela Diaz &lt;Gabriela@downtownlalaw.com&lt;mailto:Gabriela@downtownlalaw.com&gt;&gt;_x000D_
Sent: Friday, April 12, 2024 7:25 PM_x000D_
To: Imran Rahman &lt;irahman@ohaganmeyer.com&lt;mailto:irahman@ohaganmeyer.com&gt;&gt;; Liliuokalani Martin &lt;Lili@downtownlalaw.com&lt;mailto:Lili@downtownlalaw.com&gt;&gt;_x000D_
Cc: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Good afternoon Mr. Rahman._x000D_
_x000D_
Ms. Martin will be out from 04/15/24 to 04/19/2024 and will have limited availability and access to connect._x000D_
We continue to work on the privilege log. Once I connect with Ms. Martin, I will be able better inform you of when you should be receiving final privilege log._x000D_
_x000D_
Thank you in advance for your understanding._x000D_
_x000D_
Best Regards,_x000D_
_x000D_
Gabriela Diaz_x000D_
Legal Assistant_x000D_
"Justice Has No Discounts”_x000D_
_x000D_
910 S. Broadway_x000D_
Los Angeles, CA 90015_x000D_
Tel.: (213)389-3765_x000D_
Direct: (213)723-2391_x000D_
Fax: (877)389-2775_x000D_
Website: www.DowntownLALaw.com&lt;https://url.us.m.mimecastprotect.com/s/o2eYCQW2vgF6mV75IPbVws/&gt;_x000D_
_x000D_
[cid:image002.png@01DA8F3F.81E4AD5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From: Imran Rahman &lt;irahman@ohaganmeyer.com&lt;mailto:irahman@ohaganmeyer.com&gt;&gt;_x000D_
Sent: Thursday, April 11, 2024 2:19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afternoon Lili,_x000D_
_x000D_
Following up on the meet and confer letter sent below. As a reminder, if we do not receive a privilege log in compliance with the Parties’ stipulation by 5:00 p.m. this Friday, April 12, 2024, then Respondent Command will be requesting another IDC with the Arbitrator. If a call would be helpful to discuss further,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vcYCR60wjhr8YNAFPkY4n/&gt;_x000D_
_x000D_
From: Imran Rahman_x000D_
Sent: Monday, April 8, 2024 9:27 A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morning Lili,_x000D_
_x000D_
Please see the attached meet and confer letter concerning Claimant’s failure to comply with the first look agreement. If a call would be helpful to discuss further, please let me know your availability for a call this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vcYCR60wjhr8YNAFPkY4n/&gt;_x000D_
_x000D_
From: Imran Rahman_x000D_
Sent: Tuesday, January 23, 2024 5:35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_x000D_
Hi Lili,_x000D_
_x000D_
_x000D_
_x000D_
Thank you for your email. We sent our meet and confer letter almost a week ago and received no response from your office, which is why we reached out to the arbitrator in the first place. We hope that in the future we can resolve these issues informally._x000D_
_x000D_
_x000D_
_x000D_
In furtherance thereof, we are amenable to forgoing the hearing, seeking an order to compel responses with discovery sanctions, in exchange for Claimant providing her responses by this Friday, January 26, 2024, with tailored objections (if any), boilerplate and general objections removed, and document production. We can be flexible on the production date, but the other terms are indispensable, exceedingly fair and reasonable under the circumstances._x000D_
_x000D_
_x000D_
_x000D_
If this compromise is unacceptable, then please let me know and we will move forward with scheduling the hearing._x000D_
_x000D_
_x000D_
_x000D_
Thank you._x000D_
_x000D_
_x000D_
Best regards,_x000D_
_x000D_
Imran Rahman_x000D_
Associate Attorney_x000D_
1 Embarcadero Center| Suite 2100| San Francisco | CA | 94111_x000D_
DIR 415-275-3548_x000D_
[A close-up of a company name  Description automatically generated]&lt;https://url.us.m.mimecastprotect.com/s/6vcYCR60wjhr8YNAFPkY4n/&gt;_x000D_
_x000D_
From: Liliuokalani Martin &lt;Lili@downtownlalaw.com&lt;mailto:Lili@downtownlalaw.com&gt;&gt;_x000D_
Sent: Tuesday, January 23, 2024 4:47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Imran,_x000D_
_x000D_
Not sure what happened here.  We will provide responses as soon as possible and seek relief of waiver of any objections with the arbitrator.  We will need a couple weeks to gather documents from our client.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umhrCVOklnCl1BMDtJpnNA/&gt;_x000D_
_x000D_
_x000D_
_x000D_
[cid:image004.jpg@01DA8F3F.81E4AD5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January 17, 2024 5:56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_x000D_
_x000D_
Hi Lili,_x000D_
_x000D_
_x000D_
_x000D_
Please see the attached meet and confer letter regarding Claimant’s objections to Respondent’s Requests for Production, Set On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UyNGCW6lmohjv30Acml4ZC/&gt;_x000D_
_x000D_
_x000D_
_x000D_
From: Roman Gomez &lt;Roman@downtownlalaw.com&lt;mailto:Roman@downtownlalaw.com&gt;&gt;_x000D_
Sent: Tuesday, January 16, 2024 5:08 PM_x000D_
To: Daniel Cravens &lt;dcravens@ohaganmeyer.com&lt;mailto:dcravens@ohaganmeyer.com&gt;&gt;; Imran Rahman &lt;irahman@ohaganmeyer.com&lt;mailto:irahman@ohaganmeyer.com&gt;&gt;; Nicole Tavis &lt;ntavis@ohaganmeyer.com&lt;mailto:ntavis@ohaganmeyer.com&gt;&gt;; sanjay.bansal@kdvlaw.com&lt;mailto:sanjay.bansal@kdvlaw.com&gt;; daniel.barragan@kdvlaw.com&lt;mailto:daniel.barragan@kdvlaw.com&gt;_x000D_
Cc: Liliuokalani Martin &lt;Lili@downtownlalaw.com&lt;mailto:Lili@downtownlalaw.com&gt;&gt;; Gabriela Diaz &lt;Gabriela@downtownlalaw.com&lt;mailto:Gabriela@downtownlalaw.com&gt;&gt;_x000D_
Subject: [EXTERNAL]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S:_x000D_
_x000D_
[final] Resp COMMAND SECUIRTY RFPs #1 to Claimant-- Claimants Objs.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_59UCXD0npun3Amxt943T0/&gt;_x000D_
_x000D_
_x000D_
_x000D_
[cid:image005.png@01DA8F3F.81E4AD5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 xml:space="preserve">These look good. I added one. Good to go._x000D_
_x000D_
Daniel J. Cravens_x000D_
Fresno Managing Partner_x000D_
8050 N. Palm Ave. | Suite 300 | Fresno | CA | 93711_x000D_
DIR 415.604.0142 | CEL 559.472.6584_x000D_
_x000D_
From: Imran Rahman &lt;irahman@ohaganmeyer.com&gt;_x000D_
Sent: Monday, April 15, 2024 1:54 PM_x000D_
To: Daniel Cravens &lt;dcravens@ohaganmeyer.com&gt;_x000D_
Subject: RE: Aaliyah Alvarez v. Command Security Services, LP [Discovery]_x000D_
_x000D_
The Arbitration Management Order says nothing about RFAs or Rogs. OK to propound the following?:_x000D_
_x000D_
RFA:_x000D_
_x000D_
  1.  Admit that YOU were diagnosed with a MENTAL DISABILITY (“MENTAL DISABILITY” as defined herein is to include any diagnosis of a psychiatric condition including but not limited to anxiety, depression, stress, post traumatic stress disorder) between January 1, 2019, and YOUR employment at RESPONDENT._x000D_
  2.  Admit that YOU received treatment for a MENTAL DISABILITY (“MENTAL DISABILITY” as defined herein is to include any diagnosis of a psychiatric condition including but not limited to anxiety, depression, stress, post traumatic stress disorder) between January 1, 2019 and the present at Kaiser Permanente._x000D_
_x000D_
SROGS:_x000D_
_x000D_
  1.  IDENTIFY (“IDENTIFY” as defined herein means to state the name, phone number, and physical address) every healthcare provider who diagnosed YOU with a MENTAL DISABILITY (“MENTAL DISABILITY” as defined herein to include any diagnosis of a psychiatric condition including but not limited to anxiety, depression, stress, post-traumatic stress disorder) since January 1, 2019._x000D_
  2.  For each healthcare provider IDENTIFIED in Special Interrogatory No. 1, state all the psychiatric conditions they diagnosed YOU with._x000D_
  3.  For each psychiatric condition stated in Special Interrogatory No. 2, state the date YOU were first diagnosed with that condition._x000D_
  4.  For each psychiatric condition stated in Special Interrogatory No. 2, state the dates YOU have treated for that condition._x000D_
  5.  For each psychiatric condition stated in Special Interrogatory No. 2, state what medication, if any, YOU have been prescribed to treat that condition._x000D_
  6.  For each of YOUR responses to Request for Admission, Set One, that was not an unqualified admission:_x000D_
     *   State the number of the request;_x000D_
     *   State all facts upon which YOU base YOUR contention;_x000D_
     *   IDENTIFY each PERSON who has knowledge of the facts that support YOUR contention; and_x000D_
     *   Describe all DOCUMENTS or other tangible things that support YOUR contention.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Monday, April 15, 2024 1:35 PM_x000D_
To: Imran Rahman &lt;irahman@ohaganmeyer.com&lt;mailto:irahman@ohaganmeyer.com&gt;&gt;_x000D_
Subject: RE: Aaliyah Alvarez v. Command Security Services, LP [Discovery]_x000D_
_x000D_
Option 2 – We need Plaintiff’s depo and the records before mediation. I don’t see why Tabula’s depo needs to be held up._x000D_
_x000D_
Daniel J. Cravens_x000D_
Fresno Managing Partner_x000D_
8050 N. Palm Ave. | Suite 300 | Fresno | CA | 93711_x000D_
DIR 415.604.0142 | CEL 559.472.6584_x000D_
_x000D_
From: Imran Rahman &lt;irahman@ohaganmeyer.com&lt;mailto:irahman@ohaganmeyer.com&gt;&gt;_x000D_
Sent: Monday, April 15, 2024 1:33 PM_x000D_
To: Daniel Cravens &lt;dcravens@ohaganmeyer.com&lt;mailto:dcravens@ohaganmeyer.com&gt;&gt;_x000D_
Subject: FW: Aaliyah Alvarez v. Command Security Services, LP [Discovery]_x000D_
_x000D_
Hey Dan,_x000D_
_x000D_
Looks like we won’t get whatever privilege log they are ginning up until at least next week. Claimant is making herself available for depo on 5/3. Mediation is in September. What do we want to do with depos?_x000D_
_x000D_
Options:_x000D_
_x000D_
  1.  Postpone Tabula and Claimant’s depos until we clear up medical records issue._x000D_
  2.  Proceed with Tabula’s deposition, continue meet and confer on medical records, and depose Plaintiff after we clear up records._x000D_
  3.  Proceed with both depos as notice, continue meet and confer on medical records, reserving the right to renotice Plaintiff’s depo later._x000D_
_x000D_
My preference is either 2-3. I will work on getting exhibits for depo to you by next Wednesday, 4/24. Sound good?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Gabriela Diaz &lt;Gabriela@downtownlalaw.com&lt;mailto:Gabriela@downtownlalaw.com&gt;&gt;_x000D_
Sent: Friday, April 12, 2024 7:25 PM_x000D_
To: Imran Rahman &lt;irahman@ohaganmeyer.com&lt;mailto:irahman@ohaganmeyer.com&gt;&gt;; Liliuokalani Martin &lt;Lili@downtownlalaw.com&lt;mailto:Lili@downtownlalaw.com&gt;&gt;_x000D_
Cc: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Good afternoon Mr. Rahman._x000D_
_x000D_
Ms. Martin will be out from 04/15/24 to 04/19/2024 and will have limited availability and access to connect._x000D_
We continue to work on the privilege log. Once I connect with Ms. Martin, I will be able better inform you of when you should be receiving final privilege log._x000D_
_x000D_
Thank you in advance for your understanding._x000D_
_x000D_
Best Regards,_x000D_
_x000D_
Gabriela Diaz_x000D_
Legal Assistant_x000D_
"Justice Has No Discounts”_x000D_
_x000D_
910 S. Broadway_x000D_
Los Angeles, CA 90015_x000D_
Tel.: (213)389-3765_x000D_
Direct: (213)723-2391_x000D_
Fax: (877)389-2775_x000D_
Website: www.DowntownLALaw.com&lt;https://url.us.m.mimecastprotect.com/s/o2eYCQW2vgF6mV75IPbVws/&gt;_x000D_
_x000D_
[cid:image002.png@01DA8F3F.81E4AD5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From: Imran Rahman &lt;irahman@ohaganmeyer.com&lt;mailto:irahman@ohaganmeyer.com&gt;&gt;_x000D_
Sent: Thursday, April 11, 2024 2:19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afternoon Lili,_x000D_
_x000D_
Following up on the meet and confer letter sent below. As a reminder, if we do not receive a privilege log in compliance with the Parties’ stipulation by 5:00 p.m. this Friday, April 12, 2024, then Respondent Command will be requesting another IDC with the Arbitrator. If a call would be helpful to discuss further,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vcYCR60wjhr8YNAFPkY4n/&gt;_x000D_
_x000D_
From: Imran Rahman_x000D_
Sent: Monday, April 8, 2024 9:27 A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morning Lili,_x000D_
_x000D_
Please see the attached meet and confer letter concerning Claimant’s failure to comply with the first look agreement. If a call would be helpful to discuss further, please let me know your availability for a call this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vcYCR60wjhr8YNAFPkY4n/&gt;_x000D_
_x000D_
From: Imran Rahman_x000D_
Sent: Tuesday, January 23, 2024 5:35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_x000D_
Hi Lili,_x000D_
_x000D_
_x000D_
_x000D_
Thank you for your email. We sent our meet and confer letter almost a week ago and received no response from your office, which is why we reached out to the arbitrator in the first place. We hope that in the future we can resolve these issues informally._x000D_
_x000D_
_x000D_
_x000D_
In furtherance thereof, we are amenable to forgoing the hearing, seeking an order to compel responses with discovery sanctions, in exchange for Claimant providing her responses by this Friday, January 26, 2024, with tailored objections (if any), boilerplate and general objections removed, and document production. We can be flexible on the production date, but the other terms are indispensable, exceedingly fair and reasonable under the circumstances._x000D_
_x000D_
_x000D_
_x000D_
If this compromise is unacceptable, then please let me know and we will move forward with scheduling the hearing._x000D_
_x000D_
_x000D_
_x000D_
Thank you._x000D_
_x000D_
_x000D_
Best regards,_x000D_
_x000D_
Imran Rahman_x000D_
Associate Attorney_x000D_
1 Embarcadero Center| Suite 2100| San Francisco | CA | 94111_x000D_
DIR 415-275-3548_x000D_
[A close-up of a company name  Description automatically generated]&lt;https://url.us.m.mimecastprotect.com/s/6vcYCR60wjhr8YNAFPkY4n/&gt;_x000D_
_x000D_
From: Liliuokalani Martin &lt;Lili@downtownlalaw.com&lt;mailto:Lili@downtownlalaw.com&gt;&gt;_x000D_
Sent: Tuesday, January 23, 2024 4:47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Imran,_x000D_
_x000D_
Not sure what happened here.  We will provide responses as soon as possible and seek relief of waiver of any objections with the arbitrator.  We will need a couple weeks to gather documents from our client.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umhrCVOklnCl1BMDtJpnNA/&gt;_x000D_
_x000D_
_x000D_
_x000D_
[cid:image004.jpg@01DA8F3F.81E4AD5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January 17, 2024 5:56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_x000D_
_x000D_
Hi Lili,_x000D_
_x000D_
_x000D_
_x000D_
Please see the attached meet and confer letter regarding Claimant’s objections to Respondent’s Requests for Production, Set On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UyNGCW6lmohjv30Acml4ZC/&gt;_x000D_
_x000D_
_x000D_
_x000D_
From: Roman Gomez &lt;Roman@downtownlalaw.com&lt;mailto:Roman@downtownlalaw.com&gt;&gt;_x000D_
Sent: Tuesday, January 16, 2024 5:08 PM_x000D_
To: Daniel Cravens &lt;dcravens@ohaganmeyer.com&lt;mailto:dcravens@ohaganmeyer.com&gt;&gt;; Imran Rahman &lt;irahman@ohaganmeyer.com&lt;mailto:irahman@ohaganmeyer.com&gt;&gt;; Nicole Tavis &lt;ntavis@ohaganmeyer.com&lt;mailto:ntavis@ohaganmeyer.com&gt;&gt;; sanjay.bansal@kdvlaw.com&lt;mailto:sanjay.bansal@kdvlaw.com&gt;; daniel.barragan@kdvlaw.com&lt;mailto:daniel.barragan@kdvlaw.com&gt;_x000D_
Cc: Liliuokalani Martin &lt;Lili@downtownlalaw.com&lt;mailto:Lili@downtownlalaw.com&gt;&gt;; Gabriela Diaz &lt;Gabriela@downtownlalaw.com&lt;mailto:Gabriela@downtownlalaw.com&gt;&gt;_x000D_
Subject: [EXTERNAL]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S:_x000D_
_x000D_
[final] Resp COMMAND SECUIRTY RFPs #1 to Claimant-- Claimants Objs.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_59UCXD0npun3Amxt943T0/&gt;_x000D_
_x000D_
_x000D_
_x000D_
[cid:image005.png@01DA8F3F.81E4AD5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 xml:space="preserve">The Arbitration Management Order says nothing about RFAs or Rogs. OK to propound the following?:_x000D_
_x000D_
RFA:_x000D_
_x000D_
  1.  Admit that YOU were diagnosed with a MENTAL DISABILITY (“MENTAL DISABILITY” as defined herein is to include any diagnosis of a psychiatric condition including but not limited to anxiety, depression, stress, post traumatic stress disorder) between January 1, 2019, and YOUR employment at RESPONDENT._x000D_
_x000D_
SROGS:_x000D_
_x000D_
  1.  IDENTIFY (“IDENTIFY” as defined herein means to state the name, phone number, and physical address) every healthcare provider who diagnosed YOU with a MENTAL DISABILITY (“MENTAL DISABILITY” as defined herein to include any diagnosis of a psychiatric condition including but not limited to anxiety, depression, stress, post-traumatic stress disorder) since January 1, 2019._x000D_
  2.  For each healthcare provider IDENTIFIED in Special Interrogatory No. 1, state all the psychiatric conditions they diagnosed YOU with._x000D_
  3.  For each psychiatric condition stated in Special Interrogatory No. 2, state the date YOU were first diagnosed with that condition._x000D_
  4.  For each psychiatric condition stated in Special Interrogatory No. 2, state the dates YOU have treated for that condition._x000D_
  5.  For each psychiatric condition stated in Special Interrogatory No. 2, state what medication, if any, YOU have been prescribed to treat that condition._x000D_
  6.  For each of YOUR responses to Request for Admission, Set One, that was not an unqualified admission:_x000D_
     *   State the number of the request;_x000D_
     *   State all facts upon which YOU base YOUR contention;_x000D_
     *   IDENTIFY each PERSON who has knowledge of the facts that support YOUR contention; and_x000D_
     *   Describe all DOCUMENTS or other tangible things that support YOUR contention.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April 15, 2024 1:35 PM_x000D_
To: Imran Rahman &lt;irahman@ohaganmeyer.com&gt;_x000D_
Subject: RE: Aaliyah Alvarez v. Command Security Services, LP [Discovery]_x000D_
_x000D_
Option 2 – We need Plaintiff’s depo and the records before mediation. I don’t see why Tabula’s depo needs to be held up._x000D_
_x000D_
Daniel J. Cravens_x000D_
Fresno Managing Partner_x000D_
8050 N. Palm Ave. | Suite 300 | Fresno | CA | 93711_x000D_
DIR 415.604.0142 | CEL 559.472.6584_x000D_
_x000D_
From: Imran Rahman &lt;irahman@ohaganmeyer.com&lt;mailto:irahman@ohaganmeyer.com&gt;&gt;_x000D_
Sent: Monday, April 15, 2024 1:33 PM_x000D_
To: Daniel Cravens &lt;dcravens@ohaganmeyer.com&lt;mailto:dcravens@ohaganmeyer.com&gt;&gt;_x000D_
Subject: FW: Aaliyah Alvarez v. Command Security Services, LP [Discovery]_x000D_
_x000D_
Hey Dan,_x000D_
_x000D_
Looks like we won’t get whatever privilege log they are ginning up until at least next week. Claimant is making herself available for depo on 5/3. Mediation is in September. What do we want to do with depos?_x000D_
_x000D_
Options:_x000D_
_x000D_
  1.  Postpone Tabula and Claimant’s depos until we clear up medical records issue._x000D_
  2.  Proceed with Tabula’s deposition, continue meet and confer on medical records, and depose Plaintiff after we clear up records._x000D_
  3.  Proceed with both depos as notice, continue meet and confer on medical records, reserving the right to renotice Plaintiff’s depo later._x000D_
_x000D_
My preference is either 2-3. I will work on getting exhibits for depo to you by next Wednesday, 4/24. Sound good?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Gabriela Diaz &lt;Gabriela@downtownlalaw.com&lt;mailto:Gabriela@downtownlalaw.com&gt;&gt;_x000D_
Sent: Friday, April 12, 2024 7:25 PM_x000D_
To: Imran Rahman &lt;irahman@ohaganmeyer.com&lt;mailto:irahman@ohaganmeyer.com&gt;&gt;; Liliuokalani Martin &lt;Lili@downtownlalaw.com&lt;mailto:Lili@downtownlalaw.com&gt;&gt;_x000D_
Cc: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Good afternoon Mr. Rahman._x000D_
_x000D_
Ms. Martin will be out from 04/15/24 to 04/19/2024 and will have limited availability and access to connect._x000D_
We continue to work on the privilege log. Once I connect with Ms. Martin, I will be able better inform you of when you should be receiving final privilege log._x000D_
_x000D_
Thank you in advance for your understanding._x000D_
_x000D_
Best Regards,_x000D_
_x000D_
Gabriela Diaz_x000D_
Legal Assistant_x000D_
"Justice Has No Discounts”_x000D_
_x000D_
910 S. Broadway_x000D_
Los Angeles, CA 90015_x000D_
Tel.: (213)389-3765_x000D_
Direct: (213)723-2391_x000D_
Fax: (877)389-2775_x000D_
Website: www.DowntownLALaw.com&lt;https://url.us.m.mimecastprotect.com/s/o2eYCQW2vgF6mV75IPbVws/&gt;_x000D_
_x000D_
[cid:image002.png@01DA8F3B.51387D7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From: Imran Rahman &lt;irahman@ohaganmeyer.com&lt;mailto:irahman@ohaganmeyer.com&gt;&gt;_x000D_
Sent: Thursday, April 11, 2024 2:19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afternoon Lili,_x000D_
_x000D_
Following up on the meet and confer letter sent below. As a reminder, if we do not receive a privilege log in compliance with the Parties’ stipulation by 5:00 p.m. this Friday, April 12, 2024, then Respondent Command will be requesting another IDC with the Arbitrator. If a call would be helpful to discuss further,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vcYCR60wjhr8YNAFPkY4n/&gt;_x000D_
_x000D_
From: Imran Rahman_x000D_
Sent: Monday, April 8, 2024 9:27 A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morning Lili,_x000D_
_x000D_
Please see the attached meet and confer letter concerning Claimant’s failure to comply with the first look agreement. If a call would be helpful to discuss further, please let me know your availability for a call this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vcYCR60wjhr8YNAFPkY4n/&gt;_x000D_
_x000D_
From: Imran Rahman_x000D_
Sent: Tuesday, January 23, 2024 5:35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_x000D_
Hi Lili,_x000D_
_x000D_
_x000D_
_x000D_
Thank you for your email. We sent our meet and confer letter almost a week ago and received no response from your office, which is why we reached out to the arbitrator in the first place. We hope that in the future we can resolve these issues informally._x000D_
_x000D_
_x000D_
_x000D_
In furtherance thereof, we are amenable to forgoing the hearing, seeking an order to compel responses with discovery sanctions, in exchange for Claimant providing her responses by this Friday, January 26, 2024, with tailored objections (if any), boilerplate and general objections removed, and document production. We can be flexible on the production date, but the other terms are indispensable, exceedingly fair and reasonable under the circumstances._x000D_
_x000D_
_x000D_
_x000D_
If this compromise is unacceptable, then please let me know and we will move forward with scheduling the hearing._x000D_
_x000D_
_x000D_
_x000D_
Thank you._x000D_
_x000D_
_x000D_
Best regards,_x000D_
_x000D_
Imran Rahman_x000D_
Associate Attorney_x000D_
1 Embarcadero Center| Suite 2100| San Francisco | CA | 94111_x000D_
DIR 415-275-3548_x000D_
[A close-up of a company name  Description automatically generated]&lt;https://url.us.m.mimecastprotect.com/s/6vcYCR60wjhr8YNAFPkY4n/&gt;_x000D_
_x000D_
From: Liliuokalani Martin &lt;Lili@downtownlalaw.com&lt;mailto:Lili@downtownlalaw.com&gt;&gt;_x000D_
Sent: Tuesday, January 23, 2024 4:47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Imran,_x000D_
_x000D_
Not sure what happened here.  We will provide responses as soon as possible and seek relief of waiver of any objections with the arbitrator.  We will need a couple weeks to gather documents from our client.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umhrCVOklnCl1BMDtJpnNA/&gt;_x000D_
_x000D_
_x000D_
_x000D_
[cid:image004.jpg@01DA8F3B.51387D7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January 17, 2024 5:56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_x000D_
_x000D_
Hi Lili,_x000D_
_x000D_
_x000D_
_x000D_
Please see the attached meet and confer letter regarding Claimant’s objections to Respondent’s Requests for Production, Set On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UyNGCW6lmohjv30Acml4ZC/&gt;_x000D_
_x000D_
_x000D_
_x000D_
From: Roman Gomez &lt;Roman@downtownlalaw.com&lt;mailto:Roman@downtownlalaw.com&gt;&gt;_x000D_
Sent: Tuesday, January 16, 2024 5:08 PM_x000D_
To: Daniel Cravens &lt;dcravens@ohaganmeyer.com&lt;mailto:dcravens@ohaganmeyer.com&gt;&gt;; Imran Rahman &lt;irahman@ohaganmeyer.com&lt;mailto:irahman@ohaganmeyer.com&gt;&gt;; Nicole Tavis &lt;ntavis@ohaganmeyer.com&lt;mailto:ntavis@ohaganmeyer.com&gt;&gt;; sanjay.bansal@kdvlaw.com&lt;mailto:sanjay.bansal@kdvlaw.com&gt;; daniel.barragan@kdvlaw.com&lt;mailto:daniel.barragan@kdvlaw.com&gt;_x000D_
Cc: Liliuokalani Martin &lt;Lili@downtownlalaw.com&lt;mailto:Lili@downtownlalaw.com&gt;&gt;; Gabriela Diaz &lt;Gabriela@downtownlalaw.com&lt;mailto:Gabriela@downtownlalaw.com&gt;&gt;_x000D_
Subject: [EXTERNAL]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S:_x000D_
_x000D_
[final] Resp COMMAND SECUIRTY RFPs #1 to Claimant-- Claimants Objs.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_59UCXD0npun3Amxt943T0/&gt;_x000D_
_x000D_
_x000D_
_x000D_
[cid:image005.png@01DA8F3B.51387D7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 xml:space="preserve">100% agree. Will stay on them for the medical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April 15, 2024 1:35 PM_x000D_
To: Imran Rahman &lt;irahman@ohaganmeyer.com&gt;_x000D_
Subject: RE: Aaliyah Alvarez v. Command Security Services, LP [Discovery]_x000D_
_x000D_
Option 2 – We need Plaintiff’s depo and the records before mediation. I don’t see why Tabula’s depo needs to be held up._x000D_
_x000D_
Daniel J. Cravens_x000D_
Fresno Managing Partner_x000D_
8050 N. Palm Ave. | Suite 300 | Fresno | CA | 93711_x000D_
DIR 415.604.0142 | CEL 559.472.6584_x000D_
_x000D_
From: Imran Rahman &lt;irahman@ohaganmeyer.com&lt;mailto:irahman@ohaganmeyer.com&gt;&gt;_x000D_
Sent: Monday, April 15, 2024 1:33 PM_x000D_
To: Daniel Cravens &lt;dcravens@ohaganmeyer.com&lt;mailto:dcravens@ohaganmeyer.com&gt;&gt;_x000D_
Subject: FW: Aaliyah Alvarez v. Command Security Services, LP [Discovery]_x000D_
_x000D_
Hey Dan,_x000D_
_x000D_
Looks like we won’t get whatever privilege log they are ginning up until at least next week. Claimant is making herself available for depo on 5/3. Mediation is in September. What do we want to do with depos?_x000D_
_x000D_
Options:_x000D_
_x000D_
  1.  Postpone Tabula and Claimant’s depos until we clear up medical records issue._x000D_
  2.  Proceed with Tabula’s deposition, continue meet and confer on medical records, and depose Plaintiff after we clear up records._x000D_
  3.  Proceed with both depos as notice, continue meet and confer on medical records, reserving the right to renotice Plaintiff’s depo later._x000D_
_x000D_
My preference is either 2-3. I will work on getting exhibits for depo to you by next Wednesday, 4/24. Sound good?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Gabriela Diaz &lt;Gabriela@downtownlalaw.com&lt;mailto:Gabriela@downtownlalaw.com&gt;&gt;_x000D_
Sent: Friday, April 12, 2024 7:25 PM_x000D_
To: Imran Rahman &lt;irahman@ohaganmeyer.com&lt;mailto:irahman@ohaganmeyer.com&gt;&gt;; Liliuokalani Martin &lt;Lili@downtownlalaw.com&lt;mailto:Lili@downtownlalaw.com&gt;&gt;_x000D_
Cc: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Good afternoon Mr. Rahman._x000D_
_x000D_
Ms. Martin will be out from 04/15/24 to 04/19/2024 and will have limited availability and access to connect._x000D_
We continue to work on the privilege log. Once I connect with Ms. Martin, I will be able better inform you of when you should be receiving final privilege log._x000D_
_x000D_
Thank you in advance for your understanding._x000D_
_x000D_
Best Regards,_x000D_
_x000D_
Gabriela Diaz_x000D_
Legal Assistant_x000D_
"Justice Has No Discounts”_x000D_
_x000D_
910 S. Broadway_x000D_
Los Angeles, CA 90015_x000D_
Tel.: (213)389-3765_x000D_
Direct: (213)723-2391_x000D_
Fax: (877)389-2775_x000D_
Website: www.DowntownLALaw.com&lt;https://url.us.m.mimecastprotect.com/s/o2eYCQW2vgF6mV75IPbVws/&gt;_x000D_
_x000D_
[cid:image002.png@01DA8F39.E71D0EC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From: Imran Rahman &lt;irahman@ohaganmeyer.com&lt;mailto:irahman@ohaganmeyer.com&gt;&gt;_x000D_
Sent: Thursday, April 11, 2024 2:19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afternoon Lili,_x000D_
_x000D_
Following up on the meet and confer letter sent below. As a reminder, if we do not receive a privilege log in compliance with the Parties’ stipulation by 5:00 p.m. this Friday, April 12, 2024, then Respondent Command will be requesting another IDC with the Arbitrator. If a call would be helpful to discuss further,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vcYCR60wjhr8YNAFPkY4n/&gt;_x000D_
_x000D_
From: Imran Rahman_x000D_
Sent: Monday, April 8, 2024 9:27 A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morning Lili,_x000D_
_x000D_
Please see the attached meet and confer letter concerning Claimant’s failure to comply with the first look agreement. If a call would be helpful to discuss further, please let me know your availability for a call this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vcYCR60wjhr8YNAFPkY4n/&gt;_x000D_
_x000D_
From: Imran Rahman_x000D_
Sent: Tuesday, January 23, 2024 5:35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_x000D_
Hi Lili,_x000D_
_x000D_
_x000D_
_x000D_
Thank you for your email. We sent our meet and confer letter almost a week ago and received no response from your office, which is why we reached out to the arbitrator in the first place. We hope that in the future we can resolve these issues informally._x000D_
_x000D_
_x000D_
_x000D_
In furtherance thereof, we are amenable to forgoing the hearing, seeking an order to compel responses with discovery sanctions, in exchange for Claimant providing her responses by this Friday, January 26, 2024, with tailored objections (if any), boilerplate and general objections removed, and document production. We can be flexible on the production date, but the other terms are indispensable, exceedingly fair and reasonable under the circumstances._x000D_
_x000D_
_x000D_
_x000D_
If this compromise is unacceptable, then please let me know and we will move forward with scheduling the hearing._x000D_
_x000D_
_x000D_
_x000D_
Thank you._x000D_
_x000D_
_x000D_
Best regards,_x000D_
_x000D_
Imran Rahman_x000D_
Associate Attorney_x000D_
1 Embarcadero Center| Suite 2100| San Francisco | CA | 94111_x000D_
DIR 415-275-3548_x000D_
[A close-up of a company name  Description automatically generated]&lt;https://url.us.m.mimecastprotect.com/s/6vcYCR60wjhr8YNAFPkY4n/&gt;_x000D_
_x000D_
From: Liliuokalani Martin &lt;Lili@downtownlalaw.com&lt;mailto:Lili@downtownlalaw.com&gt;&gt;_x000D_
Sent: Tuesday, January 23, 2024 4:47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Imran,_x000D_
_x000D_
Not sure what happened here.  We will provide responses as soon as possible and seek relief of waiver of any objections with the arbitrator.  We will need a couple weeks to gather documents from our client.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umhrCVOklnCl1BMDtJpnNA/&gt;_x000D_
_x000D_
_x000D_
_x000D_
[cid:image004.jpg@01DA8F39.E71D0EC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January 17, 2024 5:56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_x000D_
_x000D_
Hi Lili,_x000D_
_x000D_
_x000D_
_x000D_
Please see the attached meet and confer letter regarding Claimant’s objections to Respondent’s Requests for Production, Set On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UyNGCW6lmohjv30Acml4ZC/&gt;_x000D_
_x000D_
_x000D_
_x000D_
From: Roman Gomez &lt;Roman@downtownlalaw.com&lt;mailto:Roman@downtownlalaw.com&gt;&gt;_x000D_
Sent: Tuesday, January 16, 2024 5:08 PM_x000D_
To: Daniel Cravens &lt;dcravens@ohaganmeyer.com&lt;mailto:dcravens@ohaganmeyer.com&gt;&gt;; Imran Rahman &lt;irahman@ohaganmeyer.com&lt;mailto:irahman@ohaganmeyer.com&gt;&gt;; Nicole Tavis &lt;ntavis@ohaganmeyer.com&lt;mailto:ntavis@ohaganmeyer.com&gt;&gt;; sanjay.bansal@kdvlaw.com&lt;mailto:sanjay.bansal@kdvlaw.com&gt;; daniel.barragan@kdvlaw.com&lt;mailto:daniel.barragan@kdvlaw.com&gt;_x000D_
Cc: Liliuokalani Martin &lt;Lili@downtownlalaw.com&lt;mailto:Lili@downtownlalaw.com&gt;&gt;; Gabriela Diaz &lt;Gabriela@downtownlalaw.com&lt;mailto:Gabriela@downtownlalaw.com&gt;&gt;_x000D_
Subject: [EXTERNAL]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S:_x000D_
_x000D_
[final] Resp COMMAND SECUIRTY RFPs #1 to Claimant-- Claimants Objs.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_59UCXD0npun3Amxt943T0/&gt;_x000D_
_x000D_
_x000D_
_x000D_
[cid:image005.png@01DA8F39.E71D0EC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 xml:space="preserve">Option 2 – We need Plaintiff’s depo and the records before mediation. I don’t see why Tabula’s depo needs to be held up._x000D_
_x000D_
Daniel J. Cravens_x000D_
Fresno Managing Partner_x000D_
8050 N. Palm Ave. | Suite 300 | Fresno | CA | 93711_x000D_
DIR 415.604.0142 | CEL 559.472.6584_x000D_
_x000D_
From: Imran Rahman &lt;irahman@ohaganmeyer.com&gt;_x000D_
Sent: Monday, April 15, 2024 1:33 PM_x000D_
To: Daniel Cravens &lt;dcravens@ohaganmeyer.com&gt;_x000D_
Subject: FW: Aaliyah Alvarez v. Command Security Services, LP [Discovery]_x000D_
_x000D_
Hey Dan,_x000D_
_x000D_
Looks like we won’t get whatever privilege log they are ginning up until at least next week. Claimant is making herself available for depo on 5/3. Mediation is in September. What do we want to do with depos?_x000D_
_x000D_
Options:_x000D_
_x000D_
  1.  Postpone Tabula and Claimant’s depos until we clear up medical records issue._x000D_
  2.  Proceed with Tabula’s deposition, continue meet and confer on medical records, and depose Plaintiff after we clear up records._x000D_
  3.  Proceed with both depos as notice, continue meet and confer on medical records, reserving the right to renotice Plaintiff’s depo later._x000D_
_x000D_
My preference is either 2-3. I will work on getting exhibits for depo to you by next Wednesday, 4/24. Sound good?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Gabriela Diaz &lt;Gabriela@downtownlalaw.com&lt;mailto:Gabriela@downtownlalaw.com&gt;&gt;_x000D_
Sent: Friday, April 12, 2024 7:25 PM_x000D_
To: Imran Rahman &lt;irahman@ohaganmeyer.com&lt;mailto:irahman@ohaganmeyer.com&gt;&gt;; Liliuokalani Martin &lt;Lili@downtownlalaw.com&lt;mailto:Lili@downtownlalaw.com&gt;&gt;_x000D_
Cc: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Good afternoon Mr. Rahman._x000D_
_x000D_
Ms. Martin will be out from 04/15/24 to 04/19/2024 and will have limited availability and access to connect._x000D_
We continue to work on the privilege log. Once I connect with Ms. Martin, I will be able better inform you of when you should be receiving final privilege log._x000D_
_x000D_
Thank you in advance for your understanding._x000D_
_x000D_
Best Regards,_x000D_
_x000D_
Gabriela Diaz_x000D_
Legal Assistant_x000D_
"Justice Has No Discounts”_x000D_
_x000D_
910 S. Broadway_x000D_
Los Angeles, CA 90015_x000D_
Tel.: (213)389-3765_x000D_
Direct: (213)723-2391_x000D_
Fax: (877)389-2775_x000D_
Website: www.DowntownLALaw.com&lt;https://url.us.m.mimecastprotect.com/s/o2eYCQW2vgF6mV75IPbVws/&gt;_x000D_
_x000D_
[cid:image002.png@01DA8F39.C1BC456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From: Imran Rahman &lt;irahman@ohaganmeyer.com&lt;mailto:irahman@ohaganmeyer.com&gt;&gt;_x000D_
Sent: Thursday, April 11, 2024 2:19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afternoon Lili,_x000D_
_x000D_
Following up on the meet and confer letter sent below. As a reminder, if we do not receive a privilege log in compliance with the Parties’ stipulation by 5:00 p.m. this Friday, April 12, 2024, then Respondent Command will be requesting another IDC with the Arbitrator. If a call would be helpful to discuss further,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vcYCR60wjhr8YNAFPkY4n/&gt;_x000D_
_x000D_
From: Imran Rahman_x000D_
Sent: Monday, April 8, 2024 9:27 A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morning Lili,_x000D_
_x000D_
Please see the attached meet and confer letter concerning Claimant’s failure to comply with the first look agreement. If a call would be helpful to discuss further, please let me know your availability for a call this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vcYCR60wjhr8YNAFPkY4n/&gt;_x000D_
_x000D_
From: Imran Rahman_x000D_
Sent: Tuesday, January 23, 2024 5:35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_x000D_
Hi Lili,_x000D_
_x000D_
_x000D_
_x000D_
Thank you for your email. We sent our meet and confer letter almost a week ago and received no response from your office, which is why we reached out to the arbitrator in the first place. We hope that in the future we can resolve these issues informally._x000D_
_x000D_
_x000D_
_x000D_
In furtherance thereof, we are amenable to forgoing the hearing, seeking an order to compel responses with discovery sanctions, in exchange for Claimant providing her responses by this Friday, January 26, 2024, with tailored objections (if any), boilerplate and general objections removed, and document production. We can be flexible on the production date, but the other terms are indispensable, exceedingly fair and reasonable under the circumstances._x000D_
_x000D_
_x000D_
_x000D_
If this compromise is unacceptable, then please let me know and we will move forward with scheduling the hearing._x000D_
_x000D_
_x000D_
_x000D_
Thank you._x000D_
_x000D_
_x000D_
Best regards,_x000D_
_x000D_
Imran Rahman_x000D_
Associate Attorney_x000D_
1 Embarcadero Center| Suite 2100| San Francisco | CA | 94111_x000D_
DIR 415-275-3548_x000D_
[A close-up of a company name  Description automatically generated]&lt;https://url.us.m.mimecastprotect.com/s/6vcYCR60wjhr8YNAFPkY4n/&gt;_x000D_
_x000D_
From: Liliuokalani Martin &lt;Lili@downtownlalaw.com&lt;mailto:Lili@downtownlalaw.com&gt;&gt;_x000D_
Sent: Tuesday, January 23, 2024 4:47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Imran,_x000D_
_x000D_
Not sure what happened here.  We will provide responses as soon as possible and seek relief of waiver of any objections with the arbitrator.  We will need a couple weeks to gather documents from our client.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umhrCVOklnCl1BMDtJpnNA/&gt;_x000D_
_x000D_
_x000D_
_x000D_
[cid:image004.jpg@01DA8F39.C1BC456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January 17, 2024 5:56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_x000D_
_x000D_
Hi Lili,_x000D_
_x000D_
_x000D_
_x000D_
Please see the attached meet and confer letter regarding Claimant’s objections to Respondent’s Requests for Production, Set On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UyNGCW6lmohjv30Acml4ZC/&gt;_x000D_
_x000D_
_x000D_
_x000D_
From: Roman Gomez &lt;Roman@downtownlalaw.com&lt;mailto:Roman@downtownlalaw.com&gt;&gt;_x000D_
Sent: Tuesday, January 16, 2024 5:08 PM_x000D_
To: Daniel Cravens &lt;dcravens@ohaganmeyer.com&lt;mailto:dcravens@ohaganmeyer.com&gt;&gt;; Imran Rahman &lt;irahman@ohaganmeyer.com&lt;mailto:irahman@ohaganmeyer.com&gt;&gt;; Nicole Tavis &lt;ntavis@ohaganmeyer.com&lt;mailto:ntavis@ohaganmeyer.com&gt;&gt;; sanjay.bansal@kdvlaw.com&lt;mailto:sanjay.bansal@kdvlaw.com&gt;; daniel.barragan@kdvlaw.com&lt;mailto:daniel.barragan@kdvlaw.com&gt;_x000D_
Cc: Liliuokalani Martin &lt;Lili@downtownlalaw.com&lt;mailto:Lili@downtownlalaw.com&gt;&gt;; Gabriela Diaz &lt;Gabriela@downtownlalaw.com&lt;mailto:Gabriela@downtownlalaw.com&gt;&gt;_x000D_
Subject: [EXTERNAL]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S:_x000D_
_x000D_
[final] Resp COMMAND SECUIRTY RFPs #1 to Claimant-- Claimants Objs.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_59UCXD0npun3Amxt943T0/&gt;_x000D_
_x000D_
_x000D_
_x000D_
[cid:image005.png@01DA8F39.C1BC456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 xml:space="preserve">Hey Dan,_x000D_
_x000D_
Looks like we won’t get whatever privilege log they are ginning up until at least next week. Claimant is making herself available for depo on 5/3. Mediation is in September. What do we want to do with depos?_x000D_
_x000D_
Options:_x000D_
_x000D_
  1.  Postpone Tabula and Claimant’s depos until we clear up medical records issue._x000D_
  2.  Proceed with Tabula’s deposition, continue meet and confer on medical records, and depose Plaintiff after we clear up records._x000D_
  3.  Proceed with both depos as notice, continue meet and confer on medical records, reserving the right to renotice Plaintiff’s depo later._x000D_
_x000D_
My preference is either 2-3. I will work on getting exhibits for depo to you by next Wednesday, 4/24. Sound goo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Gabriela Diaz &lt;Gabriela@downtownlalaw.com&gt;_x000D_
Sent: Friday, April 12, 2024 7:25 PM_x000D_
To: Imran Rahman &lt;irahman@ohaganmeyer.com&gt;; Liliuokalani Martin &lt;Lili@downtownlalaw.com&gt;_x000D_
Cc: Roman Gomez &lt;Roman@downtownlalaw.com&gt;; Daniel Cravens &lt;dcravens@ohaganmeyer.com&gt;; Nicole Tavis &lt;ntavis@ohaganmeyer.com&gt;; Allyson Thompson &lt;athompson@kaufmandolowich.com&gt;; daniel.barragan@kdvlaw.com_x000D_
Subject: [EXTERNAL] RE: Aaliyah Alvarez v. Command Security Services, LP [Discovery]_x000D_
_x000D_
  CAUTION: This email originated from outside the organization._x000D_
  Do not click links or open attachments unless you are expecting them from the sender._x000D_
_x000D_
Good afternoon Mr. Rahman._x000D_
_x000D_
Ms. Martin will be out from 04/15/24 to 04/19/2024 and will have limited availability and access to connect._x000D_
We continue to work on the privilege log. Once I connect with Ms. Martin, I will be able better inform you of when you should be receiving final privilege log._x000D_
_x000D_
Thank you in advance for your understanding._x000D_
_x000D_
Best Regards,_x000D_
_x000D_
Gabriela Diaz_x000D_
Legal Assistant_x000D_
"Justice Has No Discounts”_x000D_
_x000D_
910 S. Broadway_x000D_
Los Angeles, CA 90015_x000D_
Tel.: (213)389-3765_x000D_
Direct: (213)723-2391_x000D_
Fax: (877)389-2775_x000D_
Website: www.DowntownLALaw.com&lt;https://url.us.m.mimecastprotect.com/s/o2eYCQW2vgF6mV75IPbVws/&gt;_x000D_
_x000D_
[cid:image005.png@01DA8D0F.219994B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From: Imran Rahman &lt;irahman@ohaganmeyer.com&lt;mailto:irahman@ohaganmeyer.com&gt;&gt;_x000D_
Sent: Thursday, April 11, 2024 2:19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afternoon Lili,_x000D_
_x000D_
Following up on the meet and confer letter sent below. As a reminder, if we do not receive a privilege log in compliance with the Parties’ stipulation by 5:00 p.m. this Friday, April 12, 2024, then Respondent Command will be requesting another IDC with the Arbitrator. If a call would be helpful to discuss further,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vcYCR60wjhr8YNAFPkY4n/&gt;_x000D_
_x000D_
From: Imran Rahman_x000D_
Sent: Monday, April 8, 2024 9:27 A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morning Lili,_x000D_
_x000D_
Please see the attached meet and confer letter concerning Claimant’s failure to comply with the first look agreement. If a call would be helpful to discuss further, please let me know your availability for a call this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vcYCR60wjhr8YNAFPkY4n/&gt;_x000D_
_x000D_
From: Imran Rahman_x000D_
Sent: Tuesday, January 23, 2024 5:35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_x000D_
Hi Lili,_x000D_
_x000D_
_x000D_
_x000D_
Thank you for your email. We sent our meet and confer letter almost a week ago and received no response from your office, which is why we reached out to the arbitrator in the first place. We hope that in the future we can resolve these issues informally._x000D_
_x000D_
_x000D_
_x000D_
In furtherance thereof, we are amenable to forgoing the hearing, seeking an order to compel responses with discovery sanctions, in exchange for Claimant providing her responses by this Friday, January 26, 2024, with tailored objections (if any), boilerplate and general objections removed, and document production. We can be flexible on the production date, but the other terms are indispensable, exceedingly fair and reasonable under the circumstances._x000D_
_x000D_
_x000D_
_x000D_
If this compromise is unacceptable, then please let me know and we will move forward with scheduling the hearing._x000D_
_x000D_
_x000D_
_x000D_
Thank you._x000D_
_x000D_
_x000D_
Best regards,_x000D_
_x000D_
Imran Rahman_x000D_
Associate Attorney_x000D_
1 Embarcadero Center| Suite 2100| San Francisco | CA | 94111_x000D_
DIR 415-275-3548_x000D_
[A close-up of a company name  Description automatically generated]&lt;https://url.us.m.mimecastprotect.com/s/6vcYCR60wjhr8YNAFPkY4n/&gt;_x000D_
_x000D_
From: Liliuokalani Martin &lt;Lili@downtownlalaw.com&lt;mailto:Lili@downtownlalaw.com&gt;&gt;_x000D_
Sent: Tuesday, January 23, 2024 4:47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Imran,_x000D_
_x000D_
Not sure what happened here.  We will provide responses as soon as possible and seek relief of waiver of any objections with the arbitrator.  We will need a couple weeks to gather documents from our client.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umhrCVOklnCl1BMDtJpnNA/&gt;_x000D_
_x000D_
_x000D_
_x000D_
[cid:image008.jpg@01DA8D0F.219994B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January 17, 2024 5:56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_x000D_
_x000D_
Hi Lili,_x000D_
_x000D_
_x000D_
_x000D_
Please see the attached meet and confer letter regarding Claimant’s objections to Respondent’s Requests for Production, Set On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UyNGCW6lmohjv30Acml4ZC/&gt;_x000D_
_x000D_
_x000D_
_x000D_
From: Roman Gomez &lt;Roman@downtownlalaw.com&lt;mailto:Roman@downtownlalaw.com&gt;&gt;_x000D_
Sent: Tuesday, January 16, 2024 5:08 PM_x000D_
To: Daniel Cravens &lt;dcravens@ohaganmeyer.com&lt;mailto:dcravens@ohaganmeyer.com&gt;&gt;; Imran Rahman &lt;irahman@ohaganmeyer.com&lt;mailto:irahman@ohaganmeyer.com&gt;&gt;; Nicole Tavis &lt;ntavis@ohaganmeyer.com&lt;mailto:ntavis@ohaganmeyer.com&gt;&gt;; sanjay.bansal@kdvlaw.com&lt;mailto:sanjay.bansal@kdvlaw.com&gt;; daniel.barragan@kdvlaw.com&lt;mailto:daniel.barragan@kdvlaw.com&gt;_x000D_
Cc: Liliuokalani Martin &lt;Lili@downtownlalaw.com&lt;mailto:Lili@downtownlalaw.com&gt;&gt;; Gabriela Diaz &lt;Gabriela@downtownlalaw.com&lt;mailto:Gabriela@downtownlalaw.com&gt;&gt;_x000D_
Subject: [EXTERNAL]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S:_x000D_
_x000D_
[final] Resp COMMAND SECUIRTY RFPs #1 to Claimant-- Claimants Objs.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_59UCXD0npun3Amxt943T0/&gt;_x000D_
_x000D_
_x000D_
_x000D_
[cid:image009.png@01DA8D0F.219994B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Amended Notice of Depo of Claimant Aaliyah Alvarez(4012255.1).docx.nrl</t>
  </si>
  <si>
    <t>For your review._x000D_
_x000D_
Amended Notice of Depo of Claimant Aaliyah Alvarez.docx&lt;https://6dc4e-mobility.imanage.work/work/link/d/Active!4012255.1&gt; (63.7 KB)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Monday, April 15, 2024 6:00 AM_x000D_
To: Charmaine Villavert &lt;cvillavert@ohaganmeyer.com&gt;_x000D_
Cc: Daniel Cravens &lt;dcravens@ohaganmeyer.com&gt;; Nicole Tavis &lt;ntavis@ohaganmeyer.com&gt;_x000D_
Subject: FW: AALIYAH ALVAREZ V. COMMAND SECURITY SERVICES, LP, JOSHUA TUBULA, stipulation and protective order - Arbitration (ZMPYQ)_x000D_
_x000D_
Good morning Charmaine,_x000D_
_x000D_
Please prepare an amended deposition notice for Claimant, in-person, for May 3._x000D_
_x000D_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Wednesday, April 3, 2024 4:31 PM_x000D_
To: Allyson Thompson &lt;athompson@kaufmandolowich.com&lt;mailto:athompso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Daniel Barragan &lt;daniel.barragan@kaufmandolowich.com&lt;mailto:daniel.barragan@kaufmandolowich.com&gt;&gt;_x000D_
Subject: RE: AALIYAH ALVAREZ V. COMMAND SECURITY SERVICES, LP, JOSHUA TUBULA, stipulation and protective order - Arbitration (ZMPYQ)_x000D_
_x000D_
Good afternoon Allyson and Lili,_x000D_
_x000D_
May 3 works for Command. We intend to proceed with Claimant’s deposition in-person. Does this date work for Claimant?_x000D_
_x000D_
Please also let us know if April 29 still works for Tabula’s deposition and, if so, whether Claimant intends to proceed with his deposition on that dat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Allyson Thompson &lt;athompson@kaufmandolowich.com&lt;mailto:athompson@kaufmandolowich.com&gt;&gt;_x000D_
Sent: Wednesday, April 3, 2024 8:32 AM_x000D_
To: Liliuokalani Martin &lt;Lili@downtownlalaw.com&lt;mailto:Lili@downtownlalaw.com&gt;&gt;;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Thank you for the dates.  Will the deposition be in person or via Zoom?  May 6th through the 10th does not work for me to attend Plaintiff’s deposition, as I start a 4-day arbitration on May 6th.   I am available on May 3rd._x000D_
_x000D_
@Daniel Barragan&lt;mailto:daniel.barragan@kaufmandolowich.com&gt; – please check with Mr. Tabula and confirm that he is still available on April 29th._x000D_
_x000D_
Allyson_x000D_
_x000D_
_x000D_
_x000D_
_x000D_
                                   ​​​​_x000D_
Allyson Thompson_x000D_
Partner_x000D_
We have changed our email addresses to @KaufmanDolowich.com._x000D_
​Please update your files with our new contact information. We will continue_x000D_
​to receive emails sent to kdvlaw.com for a period of time._x000D_
_x000D_
[cid:image003.png@01DA8F1E.B2E5B3C0]&lt;https://url.us.m.mimecastprotect.com/s/0CGrC0RmODI2jNW8hWFss3/&gt;_x000D_
21515 Hawthorne Blvd, Suite 450_x000D_
Torrance_x000D_
,_x000D_
California_x000D_
_x000D_
90503_x000D_
Direct:_x000D_
310‑775‑6531_x000D_
Cell:_x000D_
424-320-1105&lt;tel:424-320-1105&gt;_x000D_
Email:_x000D_
athompson@kaufmandolowich.com&lt;https://url.us.m.mimecastprotect.com/s/jyC_CBB2Q9FVvWmou0KL2D/&gt;_x000D_
_x000D_
[cid:image005.png@01DA8F1E.B2E5B3C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Hi Imran,_x000D_
_x000D_
April 29th will work for Tabula's deposition.  I propose May 3rd, May 6th, or May 10th for Plaintiff's deposition.  Will Plaintiff's deposition be remote or in person?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D_C82xOKsj9NMrs1KzdF/&gt;_x000D_
_x000D_
_x000D_
_x000D_
[cid:image006.jpg@01DA8F1E.B2E5B3C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g4rC9ryOYhm84K1U3TVdb/&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g4rC9ryOYhm84K1U3TVdb/&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8F1E.B2E5B3C0]&lt;https://url.us.m.mimecastprotect.com/s/0CGrC0RmODI2jNW8hWFss3/&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dm9FCgJG6MIl8EWkIEEMHg&gt;_x000D_
_x000D_
_x000D_
_x000D_
[cid:image005.png@01DA8F1E.B2E5B3C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80TrCjRkL6IjgoJ9snPTVG/&gt;_x000D_
_x000D_
_x000D_
_x000D_
[cid:image006.jpg@01DA8F1E.B2E5B3C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KZ6KCkRlDXIng20NckVgeK/&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ruMzClYmDEIoLRK7tgm8uM/&gt;_x000D_
_x000D_
_x000D_
_x000D_
[cid:image006.jpg@01DA8F1E.B2E5B3C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9Op5CmZnGNI5vyY2H4ATIV/&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Vj7bCn5o86hGn9L5UPf_3-/&gt;_x000D_
_x000D_
_x000D_
_x000D_
[cid:image006.jpg@01DA8F1E.B2E5B3C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AaXECo207XsXk2G4CESIcd/&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AaXECo207XsXk2G4CESIcd/&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Isb4CpYq7LIz54LDC3A4B2/&gt;_x000D_
_x000D_
_x000D_
_x000D_
[cid:image006.jpg@01DA8F1E.B2E5B3C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lH77CqxrDLuO9YrWiWelBv/&gt;_x000D_
_x000D_
_x000D_
_x000D_
From: Liliuokalani Martin &lt;Lili@downtownlalaw.com&lt;mailto:Lili@downtownlalaw.com&gt;&gt;_x000D_
Sent: Tuesday, March 5, 2024</t>
  </si>
  <si>
    <t>[Final] Depo Ntc of Joshua Tubula 04.29.24.1.pdf</t>
  </si>
  <si>
    <t xml:space="preserve">Claimant's Notice of Depo of Respondent Joshua Tubula calendared. Char_x000D_
Please see attached._x000D_
_x000D_
Re. Case: Alvarez vs. Command Security [940]_x000D_
No Court Specified(NA) No County Specified(NA)_x000D_
Client/Matter: 1014/33241_x000D_
Docket# 6_x000D_
_x000D_
Claimant's Notice of Depo of Respondent Joshua Tubula[Notice emailed to team] [CV]_x000D_
DIARY ENTRIES:_x000D_
Subject Date    Reminder Time   Rule    Recipients_x000D_
[Deposition]  Deposition of Respondent Joshua Tubula_x000D_
Room:remote via zoom;   4/29/2024       09:00 AM - 11:00 AM PT          Nicole Tavis(ntavis@ohaganmeyer.com); Mike Lewis(mlewis@ohaganmeyer.com); Imran Rahman(irahman@ohaganmeyer.com); Joseph Lordan(jlordan@ohaganmeyer.com); Daniel Cravens(dcravens@ohaganmeyer.com)_x000D_
_x000D_
Reminders: 7,1_x000D_
_x000D_
_x000D_
US Patent 8,996,590 B2_x000D_
© 2024 CourtAlert.com, Inc._x000D_
All Rights Reserved._x000D_
</t>
  </si>
  <si>
    <t>Will do.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Monday, April 15, 2024 6:00 AM_x000D_
To: Charmaine Villavert &lt;cvillavert@ohaganmeyer.com&gt;_x000D_
Cc: Daniel Cravens &lt;dcravens@ohaganmeyer.com&gt;; Nicole Tavis &lt;ntavis@ohaganmeyer.com&gt;_x000D_
Subject: FW: AALIYAH ALVAREZ V. COMMAND SECURITY SERVICES, LP, JOSHUA TUBULA, stipulation and protective order - Arbitration (ZMPYQ)_x000D_
_x000D_
Good morning Charmaine,_x000D_
_x000D_
Please prepare an amended deposition notice for Claimant, in-person, for May 3._x000D_
_x000D_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Wednesday, April 3, 2024 4:31 PM_x000D_
To: Allyson Thompson &lt;athompson@kaufmandolowich.com&lt;mailto:athompso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Daniel Barragan &lt;daniel.barragan@kaufmandolowich.com&lt;mailto:daniel.barragan@kaufmandolowich.com&gt;&gt;_x000D_
Subject: RE: AALIYAH ALVAREZ V. COMMAND SECURITY SERVICES, LP, JOSHUA TUBULA, stipulation and protective order - Arbitration (ZMPYQ)_x000D_
_x000D_
Good afternoon Allyson and Lili,_x000D_
_x000D_
May 3 works for Command. We intend to proceed with Claimant’s deposition in-person. Does this date work for Claimant?_x000D_
_x000D_
Please also let us know if April 29 still works for Tabula’s deposition and, if so, whether Claimant intends to proceed with his deposition on that dat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Allyson Thompson &lt;athompson@kaufmandolowich.com&lt;mailto:athompson@kaufmandolowich.com&gt;&gt;_x000D_
Sent: Wednesday, April 3, 2024 8:32 AM_x000D_
To: Liliuokalani Martin &lt;Lili@downtownlalaw.com&lt;mailto:Lili@downtownlalaw.com&gt;&gt;;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Thank you for the dates.  Will the deposition be in person or via Zoom?  May 6th through the 10th does not work for me to attend Plaintiff’s deposition, as I start a 4-day arbitration on May 6th.   I am available on May 3rd._x000D_
_x000D_
@Daniel Barragan&lt;mailto:daniel.barragan@kaufmandolowich.com&gt; – please check with Mr. Tabula and confirm that he is still available on April 29th._x000D_
_x000D_
Allyson_x000D_
_x000D_
_x000D_
_x000D_
_x000D_
                                   ​​​​_x000D_
Allyson Thompson_x000D_
Partner_x000D_
We have changed our email addresses to @KaufmanDolowich.com._x000D_
​Please update your files with our new contact information. We will continue_x000D_
​to receive emails sent to kdvlaw.com for a period of time._x000D_
_x000D_
[cid:image010.png@01DA8F15.CB12C0E0]&lt;https://url.us.m.mimecastprotect.com/s/0CGrC0RmODI2jNW8hWFss3/&gt;_x000D_
21515 Hawthorne Blvd, Suite 450_x000D_
Torrance_x000D_
,_x000D_
California_x000D_
_x000D_
90503_x000D_
Direct:_x000D_
310‑775‑6531_x000D_
Cell:_x000D_
424-320-1105&lt;tel:424-320-1105&gt;_x000D_
Email:_x000D_
athompson@kaufmandolowich.com&lt;https://url.us.m.mimecastprotect.com/s/jyC_CBB2Q9FVvWmou0KL2D/&gt;_x000D_
_x000D_
[cid:image012.png@01DA8F15.CB12C0E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Hi Imran,_x000D_
_x000D_
April 29th will work for Tabula's deposition.  I propose May 3rd, May 6th, or May 10th for Plaintiff's deposition.  Will Plaintiff's deposition be remote or in person?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D_C82xOKsj9NMrs1KzdF/&gt;_x000D_
_x000D_
_x000D_
_x000D_
[cid:image013.jpg@01DA8F15.CB12C0E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g4rC9ryOYhm84K1U3TVdb/&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g4rC9ryOYhm84K1U3TVdb/&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10.png@01DA8F15.CB12C0E0]&lt;https://url.us.m.mimecastprotect.com/s/0CGrC0RmODI2jNW8hWFss3/&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dm9FCgJG6MIl8EWkIEEMHg&gt;_x000D_
_x000D_
_x000D_
_x000D_
[cid:image012.png@01DA8F15.CB12C0E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80TrCjRkL6IjgoJ9snPTVG/&gt;_x000D_
_x000D_
_x000D_
_x000D_
[cid:image013.jpg@01DA8F15.CB12C0E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KZ6KCkRlDXIng20NckVgeK/&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ruMzClYmDEIoLRK7tgm8uM/&gt;_x000D_
_x000D_
_x000D_
_x000D_
[cid:image013.jpg@01DA8F15.CB12C0E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9Op5CmZnGNI5vyY2H4ATIV/&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Vj7bCn5o86hGn9L5UPf_3-/&gt;_x000D_
_x000D_
_x000D_
_x000D_
[cid:image013.jpg@01DA8F15.CB12C0E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AaXECo207XsXk2G4CESIcd/&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AaXECo207XsXk2G4CESIcd/&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Isb4CpYq7LIz54LDC3A4B2/&gt;_x000D_
_x000D_
_x000D_
_x000D_
[cid:image013.jpg@01DA8F15.CB12C0E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lH77CqxrDLuO9YrWiWelBv/&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t>
  </si>
  <si>
    <t>FW: AALIYAH ALVAREZ V. COMMAND SECURITY SERVICES, LP, JOSHUA TUBULA, stipulation and protective order - Arbitration (ZMPYQ)</t>
  </si>
  <si>
    <t>Basll,_x000D_
_x000D_
Please upload to iManage.  I’ll get this on calendar.  Thanks!_x000D_
_x000D_
#1014-33241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Gabriela Diaz &lt;Gabriela@downtownlalaw.com&gt;_x000D_
Sent: Friday, April 12, 2024 7:19 PM_x000D_
To: Liliuokalani Martin &lt;Lili@downtownlalaw.com&gt;; Imran Rahman &lt;irahman@ohaganmeyer.com&gt;; Allyson Thompson &lt;athompson@kaufmandolowich.com&gt;_x000D_
Cc: Daniel Cravens &lt;dcravens@ohaganmeyer.com&gt;; Charmaine Villavert &lt;cvillavert@ohaganmeyer.com&gt;; Nicole Tavis &lt;ntavis@ohaganmeyer.com&gt;; Daniel Barragan &lt;daniel.barragan@kaufmandolowich.com&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Good afternoon,_x000D_
_x000D_
Attached please find:_x000D_
_x000D_
  1.  Claimant’s Notice of Deposition of Respondent- Joshua Tubula_x000D_
_x000D_
Best Regards,_x000D_
_x000D_
Gabriela Diaz_x000D_
Legal Assistant_x000D_
"Justice Has No Discounts”_x000D_
_x000D_
910 S. Broadway_x000D_
Los Angeles, CA 90015_x000D_
Tel.: (213)389-3765_x000D_
Direct: (213)723-2391_x000D_
Fax: (877)389-2775_x000D_
Website: www.DowntownLALaw.com&lt;https://url.us.m.mimecastprotect.com/s/AUrACBB2Q9FV3qvzU6e3hz/&gt;_x000D_
_x000D_
[cid:image007.png@01DA8D0E.39FEA82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From: Liliuokalani Martin &lt;Lili@downtownlalaw.com&lt;mailto:Lili@downtownlalaw.com&gt;&gt;_x000D_
Sent: Friday, April 5, 2024 11:38 AM_x000D_
To: Imran Rahman &lt;irahman@ohaganmeyer.com&lt;mailto:irahman@ohaganmeyer.com&gt;&gt;; Allyson Thompson &lt;athompson@kaufmandolowich.com&lt;mailto:athompso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Daniel Barragan &lt;daniel.barragan@kaufmandolowich.com&lt;mailto:daniel.barragan@kaufmandolowich.com&gt;&gt;_x000D_
Subject: Re: AALIYAH ALVAREZ V. COMMAND SECURITY SERVICES, LP, JOSHUA TUBULA, stipulation and protective order - Arbitration (ZMPYQ)_x000D_
_x000D_
Imran,_x000D_
_x000D_
April 29th still works on my end for Tabula's deposition.  And May 3rd will work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UrACBB2Q9FV3qvzU6e3hz/&gt;_x000D_
_x000D_
_x000D_
_x000D_
[cid:image008.jpg@01DA8D0E.39FEA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April 3, 2024 4:30 PM_x000D_
To: Allyson Thompson &lt;athompson@kaufmandolowich.com&lt;mailto:athompso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Daniel Barragan &lt;daniel.barragan@kaufmandolowich.com&lt;mailto:daniel.barragan@kaufmandolowich.com&gt;&gt;_x000D_
Subject: RE: AALIYAH ALVAREZ V. COMMAND SECURITY SERVICES, LP, JOSHUA TUBULA, stipulation and protective order - Arbitration (ZMPYQ)_x000D_
_x000D_
_x000D_
Good afternoon Allyson and Lili,_x000D_
_x000D_
_x000D_
_x000D_
May 3 works for Command. We intend to proceed with Claimant’s deposition in-person. Does this date work for Claimant?_x000D_
_x000D_
_x000D_
_x000D_
Please also let us know if April 29 still works for Tabula’s deposition and, if so, whether Claimant intends to proceed with his deposition on that date.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844xCDk2PWtBQpXDhAQR6b/&gt;_x000D_
_x000D_
_x000D_
_x000D_
From: Allyson Thompson &lt;athompson@kaufmandolowich.com&lt;mailto:athompson@kaufmandolowich.com&gt;&gt;_x000D_
Sent: Wednesday, April 3, 2024 8:32 AM_x000D_
To: Liliuokalani Martin &lt;Lili@downtownlalaw.com&lt;mailto:Lili@downtownlalaw.com&gt;&gt;;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Thank you for the dates.  Will the deposition be in person or via Zoom?  May 6th through the 10th does not work for me to attend Plaintiff’s deposition, as I start a 4-day arbitration on May 6th.   I am available on May 3rd._x000D_
_x000D_
_x000D_
_x000D_
@Daniel Barragan&lt;mailto:daniel.barragan@kaufmandolowich.com&gt; – please check with Mr. Tabula and confirm that he is still available on April 29th._x000D_
_x000D_
_x000D_
_x000D_
Allyson_x000D_
_x000D_
_x000D_
_x000D_
_x000D_
_x000D_
_x000D_
_x000D_
                                   ​​​​_x000D_
_x000D_
Allyson Thompson_x000D_
_x000D_
Partner_x000D_
_x000D_
We have changed our email addresses to @KaufmanDolowich.com._x000D_
​Please update your files with our new contact information. We will continue_x000D_
​to receive emails sent to kdvlaw.com for a period of time._x000D_
_x000D_
_x000D_
_x000D_
[cid:image011.png@01DA8D0E.39FEA820]&lt;https://url.us.m.mimecastprotect.com/s/dbtHCER2GWIWKyBkIPgCrP/&gt;_x000D_
_x000D_
21515 Hawthorne Blvd, Suite 450_x000D_
_x000D_
Torrance_x000D_
_x000D_
,_x000D_
_x000D_
California_x000D_
_x000D_
_x000D_
_x000D_
90503_x000D_
_x000D_
Direct:_x000D_
_x000D_
310‑775‑6531_x000D_
_x000D_
Cell:_x000D_
_x000D_
424-320-1105&lt;tel:424-320-1105&gt;_x000D_
_x000D_
Email:_x000D_
_x000D_
athompson@kaufmandolowich.com&lt;https://url.us.m.mimecastprotect.com/s/JW-MCG62gWhJonw2TkUizx/&gt;_x000D_
_x000D_
_x000D_
_x000D_
[cid:image013.png@01DA8D0E.39FEA82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Hi Imran,_x000D_
_x000D_
_x000D_
_x000D_
April 29th will work for Tabula's deposition.  I propose May 3rd, May 6th, or May 10th for Plaintiff's deposition.  Will Plaintiff's deposition be remote or in perso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3IyGCJ62lWh8POxgTOG9Y7/&gt;_x000D_
_x000D_
_x000D_
_x000D_
[cid:image008.jpg@01DA8D0E.39FEA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3j-WCKr2m9hq0KLZTo9l-m/&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3j-WCKr2m9hq0KLZTo9l-m/&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11.png@01DA8D0E.39FEA820]&lt;https://url.us.m.mimecastprotect.com/s/dbtHCER2GWIWKyBkIPgCrP/&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Uj5DCL92nWfP5qLluKccmP&gt;_x000D_
_x000D_
_x000D_
_x000D_
[cid:image013.png@01DA8D0E.39FEA82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FBARCM82oWc5GPjvuOxvtZ/&gt;_x000D_
_x000D_
_x000D_
_x000D_
[cid:image008.jpg@01DA8D0E.39FEA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Ne51CNk2pWtN1LowS8i1Js/&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BYopCOY2q6IAoY3ETYaTGC/&gt;_x000D_
_x000D_
_x000D_
_x000D_
[cid:image008.jpg@01DA8D0E.39FEA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l6ysCPN9rWF4qgQJSRWM9l/&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MSr4CQW2vgF6mV7JTnm9DG/&gt;_x000D_
_x000D_
_x000D_
_x000D_
[cid:image008.jpg@01DA8D0E.39FEA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wj90CR60wjhr8YNySySSf7/&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wj90CR60wjhr8YNySySSf7/&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t>
  </si>
  <si>
    <t>[Final] Depo Ntc of Joshua Tubula 04.29.24.pdf</t>
  </si>
  <si>
    <t>Good morning Charmaine,_x000D_
_x000D_
Please prepare an amended deposition notice for Claimant, in-person, for May 3._x000D_
_x000D_
Thank you.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Wednesday, April 3, 2024 4:31 PM_x000D_
To: Allyson Thompson &lt;athompson@kaufmandolowich.com&gt;; Liliuokalani Martin &lt;Lili@downtownlalaw.com&gt;_x000D_
Cc: Gabriela Diaz &lt;Gabriela@downtownlalaw.com&gt;; Anantha Ramachandran &lt;Anantha@downtownlalaw.com&gt;; Daniel Cravens &lt;dcravens@ohaganmeyer.com&gt;; Charmaine Villavert &lt;cvillavert@ohaganmeyer.com&gt;; Nicole Tavis &lt;ntavis@ohaganmeyer.com&gt;; Daniel Barragan &lt;daniel.barragan@kaufmandolowich.com&gt;_x000D_
Subject: RE: AALIYAH ALVAREZ V. COMMAND SECURITY SERVICES, LP, JOSHUA TUBULA, stipulation and protective order - Arbitration (ZMPYQ)_x000D_
_x000D_
Good afternoon Allyson and Lili,_x000D_
_x000D_
May 3 works for Command. We intend to proceed with Claimant’s deposition in-person. Does this date work for Claimant?_x000D_
_x000D_
Please also let us know if April 29 still works for Tabula’s deposition and, if so, whether Claimant intends to proceed with his deposition on that dat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Allyson Thompson &lt;athompson@kaufmandolowich.com&lt;mailto:athompson@kaufmandolowich.com&gt;&gt;_x000D_
Sent: Wednesday, April 3, 2024 8:32 AM_x000D_
To: Liliuokalani Martin &lt;Lili@downtownlalaw.com&lt;mailto:Lili@downtownlalaw.com&gt;&gt;;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Thank you for the dates.  Will the deposition be in person or via Zoom?  May 6th through the 10th does not work for me to attend Plaintiff’s deposition, as I start a 4-day arbitration on May 6th.   I am available on May 3rd._x000D_
_x000D_
@Daniel Barragan&lt;mailto:daniel.barragan@kaufmandolowich.com&gt; – please check with Mr. Tabula and confirm that he is still available on April 29th._x000D_
_x000D_
Allyson_x000D_
_x000D_
_x000D_
_x000D_
_x000D_
                                   ​​​​_x000D_
Allyson Thompson_x000D_
Partner_x000D_
We have changed our email addresses to @KaufmanDolowich.com._x000D_
​Please update your files with our new contact information. We will continue_x000D_
​to receive emails sent to kdvlaw.com for a period of time._x000D_
_x000D_
[cid:image003.png@01DA85E4.210FC410]&lt;https://url.us.m.mimecastprotect.com/s/0CGrC0RmODI2jNW8hWFss3/&gt;_x000D_
21515 Hawthorne Blvd, Suite 450_x000D_
Torrance_x000D_
,_x000D_
California_x000D_
_x000D_
90503_x000D_
Direct:_x000D_
310‑775‑6531_x000D_
Cell:_x000D_
424-320-1105&lt;tel:424-320-1105&gt;_x000D_
Email:_x000D_
athompson@kaufmandolowich.com&lt;https://url.us.m.mimecastprotect.com/s/jyC_CBB2Q9FVvWmou0KL2D/&gt;_x000D_
_x000D_
[cid:image005.png@01DA85E4.210FC41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Hi Imran,_x000D_
_x000D_
April 29th will work for Tabula's deposition.  I propose May 3rd, May 6th, or May 10th for Plaintiff's deposition.  Will Plaintiff's deposition be remote or in person?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D_C82xOKsj9NMrs1KzdF/&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g4rC9ryOYhm84K1U3TVdb/&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g4rC9ryOYhm84K1U3TVdb/&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85E4.210FC410]&lt;https://url.us.m.mimecastprotect.com/s/0CGrC0RmODI2jNW8hWFss3/&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dm9FCgJG6MIl8EWkIEEMHg&gt;_x000D_
_x000D_
_x000D_
_x000D_
[cid:image005.png@01DA85E4.210FC41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80TrCjRkL6IjgoJ9snPTVG/&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KZ6KCkRlDXIng20NckVgeK/&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ruMzClYmDEIoLRK7tgm8uM/&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9Op5CmZnGNI5vyY2H4ATIV/&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Vj7bCn5o86hGn9L5UPf_3-/&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AaXECo207XsXk2G4CESIcd/&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AaXECo207XsXk2G4CESIcd/&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Isb4CpYq7LIz54LDC3A4B2/&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lH77CqxrDLuO9YrWiWelBv/&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t>
  </si>
  <si>
    <t>Imran Rahman; Liliuokalani Martin</t>
  </si>
  <si>
    <t>Roman Gomez; Daniel Cravens; Nicole Tavis; Allyson Thompson; daniel.barragan@kdvlaw.com</t>
  </si>
  <si>
    <t xml:space="preserve">  CAUTION: This email originated from outside the organization._x000D_
  Do not click links or open attachments unless you are expecting them from the sender._x000D_
_x000D_
Good afternoon Mr. Rahman._x000D_
_x000D_
Ms. Martin will be out from 04/15/24 to 04/19/2024 and will have limited availability and access to connect._x000D_
We continue to work on the privilege log. Once I connect with Ms. Martin, I will be able better inform you of when you should be receiving final privilege log._x000D_
_x000D_
Thank you in advance for your understanding._x000D_
_x000D_
Best Regards,_x000D_
_x000D_
Gabriela Diaz_x000D_
Legal Assistant_x000D_
"Justice Has No Discounts”_x000D_
_x000D_
910 S. Broadway_x000D_
Los Angeles, CA 90015_x000D_
Tel.: (213)389-3765_x000D_
Direct: (213)723-2391_x000D_
Fax: (877)389-2775_x000D_
Website: www.DowntownLALaw.com&lt;https://url.us.m.mimecastprotect.com/s/zFFcCR60wjhr8YNxHNoliQ/&gt;_x000D_
_x000D_
[cid:image005.png@01DA8D0F.219994B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From: Imran Rahman &lt;irahman@ohaganmeyer.com&gt;_x000D_
Sent: Thursday, April 11, 2024 2:19 PM_x000D_
To: Liliuokalani Martin &lt;Lili@downtownlalaw.com&gt;_x000D_
Cc: Gabriela Diaz &lt;Gabriela@downtownlalaw.com&gt;; Roman Gomez &lt;Roman@downtownlalaw.com&gt;; Daniel Cravens &lt;dcravens@ohaganmeyer.com&gt;; Nicole Tavis &lt;ntavis@ohaganmeyer.com&gt;; Allyson Thompson &lt;athompson@kaufmandolowich.com&gt;; daniel.barragan@kdvlaw.com_x000D_
Subject: RE: Aaliyah Alvarez v. Command Security Services, LP [Discovery]_x000D_
_x000D_
Good afternoon Lili,_x000D_
_x000D_
Following up on the meet and confer letter sent below. As a reminder, if we do not receive a privilege log in compliance with the Parties’ stipulation by 5:00 p.m. this Friday, April 12, 2024, then Respondent Command will be requesting another IDC with the Arbitrator. If a call would be helpful to discuss further,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rs7CVOklnCl1BMYuy8srN/&gt;_x000D_
_x000D_
From: Imran Rahman_x000D_
Sent: Monday, April 8, 2024 9:27 A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Good morning Lili,_x000D_
_x000D_
Please see the attached meet and confer letter concerning Claimant’s failure to comply with the first look agreement. If a call would be helpful to discuss further, please let me know your availability for a call this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rs7CVOklnCl1BMYuy8srN/&gt;_x000D_
_x000D_
From: Imran Rahman_x000D_
Sent: Tuesday, January 23, 2024 5:35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_x000D_
Hi Lili,_x000D_
_x000D_
_x000D_
_x000D_
Thank you for your email. We sent our meet and confer letter almost a week ago and received no response from your office, which is why we reached out to the arbitrator in the first place. We hope that in the future we can resolve these issues informally._x000D_
_x000D_
_x000D_
_x000D_
In furtherance thereof, we are amenable to forgoing the hearing, seeking an order to compel responses with discovery sanctions, in exchange for Claimant providing her responses by this Friday, January 26, 2024, with tailored objections (if any), boilerplate and general objections removed, and document production. We can be flexible on the production date, but the other terms are indispensable, exceedingly fair and reasonable under the circumstances._x000D_
_x000D_
_x000D_
_x000D_
If this compromise is unacceptable, then please let me know and we will move forward with scheduling the hearing._x000D_
_x000D_
_x000D_
_x000D_
Thank you._x000D_
_x000D_
_x000D_
Best regards,_x000D_
_x000D_
Imran Rahman_x000D_
Associate Attorney_x000D_
1 Embarcadero Center| Suite 2100| San Francisco | CA | 94111_x000D_
DIR 415-275-3548_x000D_
[A close-up of a company name  Description automatically generated]&lt;https://url.us.m.mimecastprotect.com/s/grs7CVOklnCl1BMYuy8srN/&gt;_x000D_
_x000D_
From: Liliuokalani Martin &lt;Lili@downtownlalaw.com&lt;mailto:Lili@downtownlalaw.com&gt;&gt;_x000D_
Sent: Tuesday, January 23, 2024 4:47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Imran,_x000D_
_x000D_
Not sure what happened here.  We will provide responses as soon as possible and seek relief of waiver of any objections with the arbitrator.  We will need a couple weeks to gather documents from our client.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UPrMCW6lmohjv30Vfnl7Ky/&gt;_x000D_
_x000D_
_x000D_
_x000D_
[cid:image008.jpg@01DA8D0F.219994B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January 17, 2024 5:56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_x000D_
_x000D_
Hi Lili,_x000D_
_x000D_
_x000D_
_x000D_
Please see the attached meet and confer letter regarding Claimant’s objections to Respondent’s Requests for Production, Set On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4WFICXD0npun3AmWumZVuY/&gt;_x000D_
_x000D_
_x000D_
_x000D_
From: Roman Gomez &lt;Roman@downtownlalaw.com&lt;mailto:Roman@downtownlalaw.com&gt;&gt;_x000D_
Sent: Tuesday, January 16, 2024 5:08 PM_x000D_
To: Daniel Cravens &lt;dcravens@ohaganmeyer.com&lt;mailto:dcravens@ohaganmeyer.com&gt;&gt;; Imran Rahman &lt;irahman@ohaganmeyer.com&lt;mailto:irahman@ohaganmeyer.com&gt;&gt;; Nicole Tavis &lt;ntavis@ohaganmeyer.com&lt;mailto:ntavis@ohaganmeyer.com&gt;&gt;; sanjay.bansal@kdvlaw.com&lt;mailto:sanjay.bansal@kdvlaw.com&gt;; daniel.barragan@kdvlaw.com&lt;mailto:daniel.barragan@kdvlaw.com&gt;_x000D_
Cc: Liliuokalani Martin &lt;Lili@downtownlalaw.com&lt;mailto:Lili@downtownlalaw.com&gt;&gt;; Gabriela Diaz &lt;Gabriela@downtownlalaw.com&lt;mailto:Gabriela@downtownlalaw.com&gt;&gt;_x000D_
Subject: [EXTERNAL]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S:_x000D_
_x000D_
[final] Resp COMMAND SECUIRTY RFPs #1 to Claimant-- Claimants Objs.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vCetCYEn0qS3PY5wuZtAjU/&gt;_x000D_
_x000D_
_x000D_
_x000D_
[cid:image009.png@01DA8D0F.219994B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Liliuokalani Martin; Imran Rahman; Allyson Thompson</t>
  </si>
  <si>
    <t>Daniel Cravens; Charmaine Villavert; Nicole Tavis; Daniel Barragan</t>
  </si>
  <si>
    <t xml:space="preserve">  CAUTION: This email originated from outside the organization._x000D_
  Do not click links or open attachments unless you are expecting them from the sender._x000D_
_x000D_
Good afternoon,_x000D_
_x000D_
Attached please find:_x000D_
_x000D_
  1.  Claimant’s Notice of Deposition of Respondent- Joshua Tubula_x000D_
_x000D_
Best Regards,_x000D_
_x000D_
Gabriela Diaz_x000D_
Legal Assistant_x000D_
"Justice Has No Discounts”_x000D_
_x000D_
910 S. Broadway_x000D_
Los Angeles, CA 90015_x000D_
Tel.: (213)389-3765_x000D_
Direct: (213)723-2391_x000D_
Fax: (877)389-2775_x000D_
Website: www.DowntownLALaw.com&lt;https://url.us.m.mimecastprotect.com/s/wvrHCG62gWhJonwof7ATSh/&gt;_x000D_
_x000D_
[cid:image007.png@01DA8D0E.39FEA82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From: Liliuokalani Martin &lt;Lili@downtownlalaw.com&gt;_x000D_
Sent: Friday, April 5, 2024 11:38 AM_x000D_
To: Imran Rahman &lt;irahman@ohaganmeyer.com&gt;; Allyson Thompson &lt;athompson@kaufmandolowich.com&gt;_x000D_
Cc: Gabriela Diaz &lt;Gabriela@downtownlalaw.com&gt;; Anantha Ramachandran &lt;Anantha@downtownlalaw.com&gt;; Daniel Cravens &lt;dcravens@ohaganmeyer.com&gt;; Charmaine Villavert &lt;cvillavert@ohaganmeyer.com&gt;; Nicole Tavis &lt;ntavis@ohaganmeyer.com&gt;; Daniel Barragan &lt;daniel.barragan@kaufmandolowich.com&gt;_x000D_
Subject: Re: AALIYAH ALVAREZ V. COMMAND SECURITY SERVICES, LP, JOSHUA TUBULA, stipulation and protective order - Arbitration (ZMPYQ)_x000D_
_x000D_
Imran,_x000D_
_x000D_
April 29th still works on my end for Tabula's deposition.  And May 3rd will work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wvrHCG62gWhJonwof7ATSh/&gt;_x000D_
_x000D_
_x000D_
_x000D_
[cid:image008.jpg@01DA8D0E.39FEA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April 3, 2024 4:30 PM_x000D_
To: Allyson Thompson &lt;athompson@kaufmandolowich.com&lt;mailto:athompso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Daniel Barragan &lt;daniel.barragan@kaufmandolowich.com&lt;mailto:daniel.barragan@kaufmandolowich.com&gt;&gt;_x000D_
Subject: RE: AALIYAH ALVAREZ V. COMMAND SECURITY SERVICES, LP, JOSHUA TUBULA, stipulation and protective order - Arbitration (ZMPYQ)_x000D_
_x000D_
_x000D_
Good afternoon Allyson and Lili,_x000D_
_x000D_
_x000D_
_x000D_
May 3 works for Command. We intend to proceed with Claimant’s deposition in-person. Does this date work for Claimant?_x000D_
_x000D_
_x000D_
_x000D_
Please also let us know if April 29 still works for Tabula’s deposition and, if so, whether Claimant intends to proceed with his deposition on that date.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SlENCJ62lWh8POxPfzFFAk/&gt;_x000D_
_x000D_
_x000D_
_x000D_
From: Allyson Thompson &lt;athompson@kaufmandolowich.com&lt;mailto:athompson@kaufmandolowich.com&gt;&gt;_x000D_
Sent: Wednesday, April 3, 2024 8:32 AM_x000D_
To: Liliuokalani Martin &lt;Lili@downtownlalaw.com&lt;mailto:Lili@downtownlalaw.com&gt;&gt;;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Thank you for the dates.  Will the deposition be in person or via Zoom?  May 6th through the 10th does not work for me to attend Plaintiff’s deposition, as I start a 4-day arbitration on May 6th.   I am available on May 3rd._x000D_
_x000D_
_x000D_
_x000D_
@Daniel Barragan&lt;mailto:daniel.barragan@kaufmandolowich.com&gt; – please check with Mr. Tabula and confirm that he is still available on April 29th._x000D_
_x000D_
_x000D_
_x000D_
Allyson_x000D_
_x000D_
_x000D_
_x000D_
_x000D_
_x000D_
_x000D_
_x000D_
                                   ​​​​_x000D_
_x000D_
Allyson Thompson_x000D_
_x000D_
Partner_x000D_
_x000D_
We have changed our email addresses to @KaufmanDolowich.com._x000D_
​Please update your files with our new contact information. We will continue_x000D_
​to receive emails sent to kdvlaw.com for a period of time._x000D_
_x000D_
_x000D_
_x000D_
[cid:image011.png@01DA8D0E.39FEA820]&lt;https://url.us.m.mimecastprotect.com/s/1S9XCKr2m9hq0KL0fAQuNP/&gt;_x000D_
_x000D_
21515 Hawthorne Blvd, Suite 450_x000D_
_x000D_
Torrance_x000D_
_x000D_
,_x000D_
_x000D_
California_x000D_
_x000D_
_x000D_
_x000D_
90503_x000D_
_x000D_
Direct:_x000D_
_x000D_
310‑775‑6531_x000D_
_x000D_
Cell:_x000D_
_x000D_
424-320-1105&lt;tel:424-320-1105&gt;_x000D_
_x000D_
Email:_x000D_
_x000D_
athompson@kaufmandolowich.com&lt;https://url.us.m.mimecastprotect.com/s/R0FmCL92nWfP5qL5HjTix9/&gt;_x000D_
_x000D_
_x000D_
_x000D_
[cid:image013.png@01DA8D0E.39FEA82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Hi Imran,_x000D_
_x000D_
_x000D_
_x000D_
April 29th will work for Tabula's deposition.  I propose May 3rd, May 6th, or May 10th for Plaintiff's deposition.  Will Plaintiff's deposition be remote or in perso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94r3CM82oWc5GPjGH1H7oD/&gt;_x000D_
_x000D_
_x000D_
_x000D_
[cid:image008.jpg@01DA8D0E.39FEA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ZgMUCNk2pWtN1Lo1czQwqB/&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ZgMUCNk2pWtN1Lo1czQwqB/&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11.png@01DA8D0E.39FEA820]&lt;https://url.us.m.mimecastprotect.com/s/1S9XCKr2m9hq0KL0fAQuNP/&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eAb5COY2q6IAoY3ofjLbnv&gt;_x000D_
_x000D_
_x000D_
_x000D_
[cid:image013.png@01DA8D0E.39FEA82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F2kPCPN9rWF4qgQqcmFfEF/&gt;_x000D_
_x000D_
_x000D_
_x000D_
[cid:image008.jpg@01DA8D0E.39FEA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HFB2CQW2vgF6mV7mhOFagU/&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Y_Y2CR60wjhr8YN8cEBNqM/&gt;_x000D_
_x000D_
_x000D_
_x000D_
[cid:image008.jpg@01DA8D0E.39FEA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ev4jCVOklnCl1BM1SNPwu4/&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xtvfCW6lmohjv30vuJImMW/&gt;_x000D_
_x000D_
_x000D_
_x000D_
[cid:image008.jpg@01DA8D0E.39FEA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wuSpCXD0npun3Am3IXQJUO/&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wuSpCXD0npun3Am3IXQJUO/&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MYR_CYEn0qS3PY5PSzu15c/&gt;_x000D_
_x000D_
_x000D_
_x000D_
[cid:image008.jpg@01DA8D0E.39FEA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t>
  </si>
  <si>
    <t>RE: Aaliyah Alvarez v. Command Security Services, LP</t>
  </si>
  <si>
    <t xml:space="preserve">Hi Imran,_x000D_
_x000D_
Okay, thanks for letting me know._x000D_
_x000D_
Thanks,_x000D_
Sydney_x000D_
_x000D_
_x000D_
Sydney Davenport_x000D_
Provisionally Licensed Lawyer_x000D_
8050 N. Palm. Ave | Suite 300 | Fresno | CA | 93711_x000D_
PH 559-628-4753_x000D_
_x000D_
 [cid:image002.png@01DA8CEB.9BDB3A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Imran Rahman &lt;irahman@ohaganmeyer.com&gt;_x000D_
Sent: Friday, April 12, 2024 2:48 PM_x000D_
To: Sydney Davenport &lt;sdavenport@ohaganmeyer.com&gt;_x000D_
Cc: Daniel Cravens &lt;dcravens@ohaganmeyer.com&gt;_x000D_
Subject: RE: Aaliyah Alvarez v. Command Security Services, LP_x000D_
_x000D_
Hi Sydney,_x000D_
_x000D_
We are going to forgo this project for n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Monday, April 8, 2024 9:30 AM_x000D_
To: Sydney Davenport &lt;sdavenport@ohaganmeyer.com&lt;mailto:sdavenport@ohaganmeyer.com&gt;&gt;_x000D_
Cc: Daniel Cravens &lt;dcravens@ohaganmeyer.com&lt;mailto:dcravens@ohaganmeyer.com&gt;&gt;_x000D_
Subject: Aaliyah Alvarez v. Command Security Services, LP_x000D_
_x000D_
Hi Sydney_x000D_
_x000D_
I have a case that could use your help as we get ready for depositions. I need assistance comparing redacted vs. unredacted records to see whether we need to push for a motion to compel or not. Please let me know if you have capacity to assist.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RE: Alvarez v. Command - T2301898 - update [IMAN-ACTIVE.FID288434]</t>
  </si>
  <si>
    <t>Pickles, Joyce S</t>
  </si>
  <si>
    <t>Daniel Cravens; Thad Bingel; Mark Steele; Trevor Fenwick; Joseph Lordan</t>
  </si>
  <si>
    <t xml:space="preserve">Good afternoon Joyce,_x000D_
_x000D_
We are planning on providing an updated case assessment after completing the depositions of Claimant and Respondent Tabula. Tabula is making himself available for deposition on April 29. Claimant is available May 3. Presently, we are meeting and conferring with Claimant’s counsel about complete disclosure of Claimant’s medical records, which she obtained by our subpoena’s “first look” agreement. We need a complete disclosure of these records to have a productive deposition. Will you need an assessment in advance of the depositions?_x000D_
_x000D_
The cost of the mediation currently being proposed is a three-way split between Claimant, Respondent Tabula, and Respondent Command. Is that acceptable?_x000D_
_x000D_
I am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Pickles, Joyce S &lt;JPICKLES@travelers.com&gt;_x000D_
Sent: Thursday, April 11, 2024 7:24 AM_x000D_
To: Imran Rahman &lt;irahman@ohaganmeyer.com&gt;; Trevor Fenwick &lt;tfenwick@commandcg.com&gt;_x000D_
Cc: Joseph Lordan &lt;jlordan@ohaganmeyer.com&gt;; Daniel Cravens &lt;dcravens@ohaganmeyer.com&gt;; Thad Bingel &lt;tmbingel@commandcg.com&gt;; Mark Steele &lt;msteele@commandcg.com&gt;_x000D_
Subject: RE: Alvarez v. Command - T2301898 - update [IMAN-ACTIVE.FID288434]_x000D_
_x000D_
  CAUTION: This email originated from outside the organization._x000D_
  Do not click links or open attachments unless you are expecting them from the sender._x000D_
_x000D_
Good morning,_x000D_
_x000D_
Checking in for a status on this matter. Could we get an updated Case Assessment Report?_x000D_
_x000D_
Also I’m checking in about mediation costs. Are we splitting this two ways?_x000D_
_x000D_
Let me know,_x000D_
_x000D_
_x000D_
Joyce S. Pickles, Esq.  | Claim Counsel | Bond &amp; Specialty Insurance_x000D_
Travelers_x000D_
Mailing Address: P.O. Box 2989 | Hartford, CT 06104-2989_x000D_
Physical Address:  801 Lakeview Drive| Suite 300  | Blue Bell, PA 19422_x000D_
W: 215.274.1523| F: 866. 670. 3327_x000D_
[cid:image002.png@01DA8CE8.F0D23420]_x000D_
_x000D_
_x000D_
_x000D_
From: Imran Rahman &lt;irahman@ohaganmeyer.com&lt;mailto:irahman@ohaganmeyer.com&gt;&gt;_x000D_
Sent: Monday, March 18, 2024 4:54 PM_x000D_
To: Trevor Fenwick &lt;tfenwick@commandcg.com&lt;mailto:tfenwick@commandcg.com&gt;&gt;; Pickles, Joyce S &lt;JPICKLES@travelers.com&lt;mailto:JPICKLES@travelers.com&gt;&gt;_x000D_
Cc: Joseph Lordan &lt;jlordan@ohaganmeyer.com&lt;mailto:jlordan@ohaganmeyer.com&gt;&gt;; Daniel Cravens &lt;dcravens@ohaganmeyer.com&lt;mailto:dcravens@ohaganmeyer.com&gt;&gt;; Thad Bingel &lt;tmbingel@commandcg.com&lt;mailto:tmbingel@commandcg.com&gt;&gt;; Mark Steele &lt;msteele@commandcg.com&lt;mailto:msteele@commandcg.com&gt;&gt;_x000D_
Subject: [External] RE: Alvarez v. Command - T2301898 - update [IMAN-ACTIVE.FID288434]_x000D_
_x000D_
Thank you, Trevor and Joyce for the prompt replies. Please hold that date for mediation.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OkOCxkB9LtJKj6xS8dgeM&gt;_x000D_
_x000D_
From: Trevor Fenwick &lt;tfenwick@commandcg.com&lt;mailto:tfenwick@commandcg.com&gt;&gt;_x000D_
Sent: Monday, March 18, 2024 1:52 PM_x000D_
To: Pickles, Joyce S &lt;JPICKLES@travelers.com&lt;mailto:JPICKLES@travelers.com&gt;&gt;; Imran Rahman &lt;irahman@ohaganmeyer.com&lt;mailto:irahman@ohaganmeyer.com&gt;&gt;_x000D_
Cc: Joseph Lordan &lt;jlordan@ohaganmeyer.com&lt;mailto:jlordan@ohaganmeyer.com&gt;&gt;; Daniel Cravens &lt;dcravens@ohaganmeyer.com&lt;mailto:dcravens@ohaganmeyer.com&gt;&gt;; Thad Bingel &lt;tmbingel@commandcg.com&lt;mailto:tmbingel@commandcg.com&gt;&gt;; Mark Steele &lt;msteele@commandcg.com&lt;mailto:msteele@commandcg.com&gt;&gt;_x000D_
Subject: [EXTERNAL] Re: Alvarez v. Command - T2301898 - update [IMAN-ACTIVE.FID288434]_x000D_
_x000D_
  CAUTION: This email originated from outside the organization._x000D_
  Do not click links or open attachments unless you are expecting them from the sender._x000D_
_x000D_
Hi Imran,_x000D_
_x000D_
The proposed date works for CSS._x000D_
_x000D_
_x000D_
_x000D_
Thx, Trevor -_x000D_
_x000D_
_x000D_
_________________________________x000D_
From: Pickles, Joyce S &lt;JPICKLES@travelers.com&lt;mailto:JPICKLES@travelers.com&gt;&gt;_x000D_
Sent: Monday, March 18, 2024 1:12 PM_x000D_
To: Imran Rahman &lt;irahman@ohaganmeyer.com&lt;mailto:irahman@ohaganmeyer.com&gt;&gt;; Trevor Fenwick &lt;tfenwick@commandcg.com&lt;mailto:tfenwick@commandcg.com&gt;&gt;_x000D_
Cc: Joseph Lordan &lt;jlordan@ohaganmeyer.com&lt;mailto:jlordan@ohaganmeyer.com&gt;&gt;; Daniel Cravens &lt;dcravens@ohaganmeyer.com&lt;mailto:dcravens@ohaganmeyer.com&gt;&gt;; Thad Bingel &lt;tmbingel@commandcg.com&lt;mailto:tmbingel@commandcg.com&gt;&gt;; Mark Steele &lt;msteele@commandcg.com&lt;mailto:msteele@commandcg.com&gt;&gt;_x000D_
Subject: RE: Alvarez v. Command - T2301898 - update [IMAN-ACTIVE.FID288434]_x000D_
_x000D_
_x000D_
That would work for me._x000D_
_x000D_
_x000D_
_x000D_
_x000D_
_x000D_
Joyce S. Pickles, Esq.  | Claim Counsel | Bond &amp; Specialty Insurance_x000D_
_x000D_
Travelers_x000D_
_x000D_
Mailing Address: P.O. Box 2989 | Hartford, CT 06104-2989&lt;tel:06104-2989&gt;_x000D_
_x000D_
Physical Address:  801 Lakeview Drive| Suite 300  | Blue Bell, PA 19422_x000D_
_x000D_
W: 215.274.1523| F: 866. 670. 3327_x000D_
_x000D_
[cid:image002.png@01DA8CE8.F0D23420]_x000D_
_x000D_
_x000D_
_x000D_
_x000D_
_x000D_
_x000D_
_x000D_
From: Imran Rahman &lt;irahman@ohaganmeyer.com&lt;mailto:irahman@ohaganmeyer.com&gt;&gt;_x000D_
Sent: Monday, March 18, 2024 4:03 PM_x000D_
To: Trevor Fenwick &lt;tfenwick@commandcg.com&lt;mailto:tfenwick@commandcg.com&gt;&gt;; Pickles, Joyce S &lt;JPICKLES@travelers.com&lt;mailto:JPICKLES@travelers.com&gt;&gt;_x000D_
Cc: Joseph Lordan &lt;jlordan@ohaganmeyer.com&lt;mailto:jlordan@ohaganmeyer.com&gt;&gt;; Daniel Cravens &lt;dcravens@ohaganmeyer.com&lt;mailto:dcravens@ohaganmeyer.com&gt;&gt;; Thad Bingel &lt;tmbingel@commandcg.com&lt;mailto:tmbingel@commandcg.com&gt;&gt;; Mark Steele &lt;msteele@commandcg.com&lt;mailto:msteele@commandcg.com&gt;&gt;_x000D_
Subject: [External] RE: Alvarez v. Command - T2301898 - update [IMAN-ACTIVE.FID288434]_x000D_
_x000D_
_x000D_
_x000D_
Good afternoon Joyce and Trevor,_x000D_
_x000D_
_x000D_
_x000D_
Quick update – does August 29, 2024 work for mediation with Henry Bonjovi? Will likely take place over Zoom. We are scheduling Claimant and Respondent Tabula’s deposition in the interim.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lt;tel:415-275-3548&gt;_x000D_
_x000D_
[A close-up of a logo    Description automatically generated]&lt;https://url.us.m.mimecastprotect.com/s/9_LVCyPDM2sNE3vLFMEHK0&gt;_x000D_
_x000D_
_x000D_
_x000D_
From: Trevor Fenwick &lt;tfenwick@commandcg.com&lt;mailto:tfenwick@commandcg.com&gt;&gt;_x000D_
Sent: Thursday, March 7, 2024 11:31 AM_x000D_
To: Imran Rahman &lt;irahman@ohaganmeyer.com&lt;mailto:irahman@ohaganmeyer.com&gt;&gt;_x000D_
Cc: Joseph Lordan &lt;jlordan@ohaganmeyer.com&lt;mailto:jlordan@ohaganmeyer.com&gt;&gt;; Daniel Cravens &lt;dcravens@ohaganmeyer.com&lt;mailto:dcravens@ohaganmeyer.com&gt;&gt;; Pickles, Joyce S &lt;JPICKLES@travelers.com&lt;mailto:JPICKLES@travelers.com&gt;&gt;; Thad Bingel &lt;tmbingel@commandcg.com&lt;mailto:tmbingel@commandcg.com&gt;&gt;; Mark Steele &lt;msteele@commandcg.com&lt;mailto:msteele@commandcg.com&gt;&gt;_x000D_
Subject: [EXTERNAL] Re: Alvarez v. Command - T2301898 - update [IMAN-ACTIVE.FID346630]_x000D_
_x000D_
_x000D_
_x000D_
  CAUTION: This email originated from outside the organization._x000D_
  Do not click links or open attachments unless you are expecting them from the sender._x000D_
_x000D_
_x000D_
_x000D_
Thx for your time today, Imran._x000D_
_x000D_
_x000D_
_x000D_
Looking forward to seeing what the next steps bring us._x000D_
_x000D_
_x000D_
_x000D_
_x000D_
_x000D_
Thx, Trevor -_x000D_
_x000D_
_x000D_
_x000D_
_________________________________x000D_
_x000D_
From: Imran Rahman &lt;irahman@ohaganmeyer.com&lt;mailto:irahman@ohaganmeyer.com&gt;&gt;_x000D_
Sent: Thursday, March 7, 2024 11:23 AM_x000D_
To: Trevor Fenwick &lt;tfenwick@commandcg.com&lt;mailto:tfenwick@commandcg.com&gt;&gt;_x000D_
Cc: Joseph Lordan &lt;jlordan@ohaganmeyer.com&lt;mailto:jlordan@ohaganmeyer.com&gt;&gt;; Daniel Cravens &lt;dcravens@ohaganmeyer.com&lt;mailto:dcravens@ohaganmeyer.com&gt;&gt;; Pickles, Joyce S &lt;JPICKLES@travelers.com&lt;mailto:JPICKLES@travelers.com&gt;&gt;; Thad Bingel &lt;tmbingel@commandcg.com&lt;mailto:tmbingel@commandcg.com&gt;&gt;; Mark Steele &lt;msteele@commandcg.com&lt;mailto:msteele@commandcg.com&gt;&gt;_x000D_
Subject: RE: Alvarez v. Command - T2301898 - update [IMAN-ACTIVE.FID346630]_x000D_
_x000D_
_x000D_
_x000D_
Hi Trevor,_x000D_
_x000D_
_x000D_
_x000D_
Thank you for the call today. Per our discussion, we will move forward with noticing Claimant’s deposition. I will circle back after we complete vetting mediators._x000D_
_x000D_
_x000D_
_x000D_
Have a great rest of your week._x000D_
_x000D_
_x000D_
_x000D_
Best regards,_x000D_
_x000D_
_x000D_
_x000D_
Imran Rahman_x000D_
_x000D_
Associate Attorney_x000D_
_x000D_
1 Embarcadero Center| Suite 2100| San Francisco | CA | 94111_x000D_
_x000D_
8050 N. Palm. Ave | Suite 300 | Fresno | CA | 93711_x000D_
DIR 415-275-3548&lt;tel:415-275-3548&gt;_x000D_
_x000D_
[A close-up of a logo    Description automatically generated]&lt;https://url.us.m.mimecastprotect.com/s/gDVsCzpE9YcRvzl4sgaAtm&gt;_x000D_
_x000D_
_x000D_
_x000D_
From: Trevor Fenwick &lt;tfenwick@commandcg.com&lt;mailto:tfenwick@commandcg.com&gt;&gt;_x000D_
Sent: Thursday, March 7, 2024 8:29 AM_x000D_
To: Imran Rahman &lt;irahman@ohaganmeyer.com&lt;mailto:irahman@ohaganmeyer.com&gt;&gt;; Pickles, Joyce S &lt;JPICKLES@travelers.com&lt;mailto:JPICKLES@travelers.com&gt;&gt;_x000D_
Cc: Joseph Lordan &lt;jlordan@ohaganmeyer.com&lt;mailto:jlordan@ohaganmeyer.com&gt;&gt;; Daniel Cravens &lt;dcravens@ohaganmeyer.com&lt;mailto:dcravens@ohaganmeyer.com&gt;&gt;_x000D_
Subject: [EXTERNAL] Re: Alvarez v. Command - T2301898 - update [IMAN-ACTIVE.FID346630]_x000D_
_x000D_
_x000D_
_x000D_
  CAUTION: This email originated from outside the organization._x000D_
  Do not click links or open attachments unless you are expecting them from the sender._x000D_
_x000D_
_x000D_
_x000D_
Hi Imran,_x000D_
_x000D_
_x000D_
_x000D_
Our East Coast based owners Thad and Mark asked if you have availability for a discussion?_x000D_
_x000D_
_x000D_
_x000D_
Proposed times:_x000D_
_x000D_
_x000D_
_x000D_
Today: 10:00a - 11:30a (PST)_x000D_
_x000D_
_x000D_
_x000D_
Monday: anytime 8a - 3p (PST)_x000D_
_x000D_
_x000D_
_x000D_
Tuesday: anytime 10:30a - 3:30p (PST)_x000D_
_x000D_
_x000D_
_x000D_
Please send a separate calendar invite to the three of us with times that work for you._x000D_
_x000D_
_x000D_
_x000D_
tmbingel@commandcg.com&lt;mailto:tmbingel@commandcg.com&gt;_x000D_
_x000D_
_x000D_
_x000D_
msteele@commandcg.com&lt;mailto:msteele@commandcg.com&gt;_x000D_
_x000D_
_x000D_
_x000D_
_x000D_
_x000D_
Thx in advance, Trevor_x000D_
_x000D_
_x000D_
_x000D_
_x000D_
_x000D_
_________________________________x000D_
_x000D_
From: Trevor Fenwick &lt;tfenwick@commandcg.com&lt;mailto:tfenwick@commandcg.com&gt;&gt;_x000D_
Sent: Wednesday, March 6, 2024 4:37 PM_x000D_
To: Imran Rahman &lt;irahman@ohaganmeyer.com&lt;mailto:irahman@ohaganmeyer.com&gt;&gt;; Pickles, Joyce S &lt;JPICKLES@travelers.com&lt;mailto:JPICKLES@travelers.com&gt;&gt;_x000D_
Cc: Joseph Lordan &lt;jlordan@ohaganmeyer.com&lt;mailto:jlordan@ohaganmeyer.com&gt;&gt;; Daniel Cravens &lt;dcravens@ohaganmeyer.com&lt;mailto:dcravens@ohaganmeyer.com&gt;&gt;_x000D_
Subject: Re: Alvarez v. Command - T2301898 - update [IMAN-ACTIVE.FID346630]_x000D_
_x000D_
_x000D_
_x000D_
Hi Imran,_x000D_
_x000D_
_x000D_
_x000D_
Thanks for the latest update and insight._x000D_
_x000D_
_x000D_
_x000D_
I envision our Owners will want to have a discussion with you about the path forward. I'll be back to you as soon as I hear from them._x000D_
_x000D_
_x000D_
_x000D_
Thx, Trevor -_x000D_
_x000D_
_x000D_
_x000D_
_________________________________x000D_
_x000D_
From: Imran Rahman &lt;irahman@ohaganmeyer.com&lt;mailto:irahman@ohaganmeyer.com&gt;&gt;_x000D_
Sent: Wednesday, March 6, 2024 2:08 PM_x000D_
To: Pickles, Joyce S &lt;JPICKLES@travelers.com&lt;mailto:JPICKLES@travelers.com&gt;&gt;; Trevor Fenwick &lt;tfenwick@commandcg.com&lt;mailto:tfenwick@commandcg.com&gt;&gt;_x000D_
Cc: Joseph Lordan &lt;jlordan@ohaganmeyer.com&lt;mailto:jlordan@ohaganmeyer.com&gt;&gt;; Daniel Cravens &lt;dcravens@ohaganmeyer.com&lt;mailto:dcravens@ohaganmeyer.com&gt;&gt;_x000D_
Subject: RE: Alvarez v. Command - T2301898 - update [IMAN-ACTIVE.FID346630]_x000D_
_x000D_
_x000D_
_x000D_
Good afternoon Joyce and Trevor,_x000D_
_x000D_
_x000D_
_x000D_
We wanted to send you a quick update regarding this case._x000D_
_x000D_
_x000D_
_x000D_
First, we obtained Claimant Alvarez’s medical records from Kaiser, which show she was diagnosed with major depressive disorder, posttraumatic stress disorder, and anxiety almost one year prior to the alleged sexual assault._x000D_
_x000D_
_x000D_
_x000D_
Second, Claimant is now willing to arbitrate her claims against Respondent Tabula, making a motion to compel unnecessary. She also expresses interest in getting settlement discussions back on track through informal settlement discussions or at mediation, and is willing to hold off on further discovery, including depositions, in the interim. As a reminder, Claimant’s opening demand is $650,000, and our initial assessment pinned settlement value between $159,182 to $194,182. This month, we obtained Claimant’s medical records from Kaiser by subpoena and her responses to requests for production, including records of her subsequent earnings._x000D_
_x000D_
_x000D_
_x000D_
Third, we want to confirm whether the preference is to still depose Claimant before engaging in settlement discussions or mediation. Given the information we have to date, we believe that the case is capable of reaching a resolution. However, deposing Claimant will give us better visibility into her claims and damages, and potentially strengthen our defenses. Although Claimant seeks to depose Respondent Tabula, she has not sought to depose Command’s employees._x000D_
_x000D_
_x000D_
_x000D_
Please let us know how you would like us to proceed:_x000D_
_x000D_
_x000D_
_x000D_
  1.  Informal Settlement Discussion – do we want to respond to the opening offer and explore informal settlement discussions? Depending on how settlement discussions go, we can glean whether depositions and/or mediation would be beneficial. Should this be of interest, we would ask for authority upwards of $50,000 to negotiate global settlement in conjunction with Tabula’s counsel, who have also expressed interest in exploring resolution._x000D_
  2.  Mediation ­– We are vetting Claimant’s list of mediators, but Henry Bongiovi is someone we could potentially both work with. Any reluctance to using him for this case? If we want mediate, we should get something booked a few months out so we can cancel, participate, or continue the mediation depending on how the case/settlement discussions proceed._x000D_
  3.  Depositions ­– We can certainly be flexible with our approach setting depositions. They can be set during settlement discussions, in lieu of discussions, before or after mediation.  For example, we can set Claimant’s deposition, negotiate up until then, and mediate thereafter._x000D_
_x000D_
_x000D_
_x000D_
There are a lot of considerations to be made tactically and financially given both the importance and expense of discovery. We are happy to talk these issues through with you further on a call. Let us know if it that is of interest._x000D_
_x000D_
_x000D_
_x000D_
Thank you._x000D_
_x000D_
_x000D_
_x000D_
Best regards,_x000D_
_x000D_
_x000D_
_x000D_
Imran Rahman_x000D_
_x000D_
Associate Attorney_x000D_
_x000D_
1 Embarcadero Center| Suite 2100| San Francisco | CA | 94111_x000D_
DIR 415-275-3548&lt;tel:415-275-3548&gt;_x000D_
_x000D_
[A close-up of a logo    Description automatically generated]&lt;https://url.us.m.mimecastprotect.com/s/7JkaCAD2AKu9M5yETY0kRm&gt;_x000D_
_x000D_
_x000D_
_x000D_
From: Pickles, Joyce S &lt;JPICKLES@travelers.com&lt;mailto:JPICKLES@travelers.com&gt;&gt;_x000D_
Sent: Tuesday, January 2, 2024 11:22 AM_x000D_
To: Daniel Cravens &lt;dcravens@ohaganmeyer.com&lt;mailto:dcravens@ohaganmeyer.com&gt;&gt;; Trevor Fenwick &lt;tfenwick@commandcg.com&lt;mailto:tfenwick@commandcg.com&gt;&gt;_x000D_
Cc: Imran Rahman &lt;irahman@ohaganmeyer.com&lt;mailto:irahman@ohaganmeyer.com&gt;&gt;; Joseph Lordan &lt;jlordan@ohaganmeyer.com&lt;mailto:jlordan@ohaganmeyer.com&gt;&gt;_x000D_
Subject: RE: Alvarez v. Command - T2301898 - update_x000D_
_x000D_
_x000D_
_x000D_
  CAUTION: This email originated from outside the organization._x000D_
  Do not click links or open attachments unless you are expecting them from the sender._x000D_
_x000D_
_x000D_
_x000D_
Wonderful news, great job Imran and Dan! I have a feeling these records will make a big difference._x000D_
_x000D_
_x000D_
_x000D_
_x000D_
_x000D_
Joyce S. Pickles, Esq.  | Claim Counsel | Bond &amp; Specialty Insurance_x000D_
_x000D_
Travelers_x000D_
_x000D_
Mailing Address: P.O. Box 2989 | Hartford, CT 06104-2989&lt;tel:06104-2989&gt;_x000D_
_x000D_
Physical Address:  801 Lakeview Drive| Suite 300  | Blue Bell, PA 19422_x000D_
_x000D_
W: 215.274.1523| F: 866. 670. 3327_x000D_
_x000D_
[cid:image002.png@01DA8CE8.F0D23420]_x000D_
_x000D_
_x000D_
_x000D_
_x000D_
_x000D_
_x000D_
_x000D_
From: Daniel Cravens &lt;dcravens@ohaganmeyer.com&lt;mailto:dcravens@ohaganmeyer.com&gt;&gt;_x000D_
Sent: Tuesday, January 2, 2024 1:52 PM_x000D_
To: Trevor Fenwick &lt;tfenwick@commandcg.com&lt;mailto:tfenwick@commandcg.com&gt;&gt;; Pickles, Joyce S &lt;JPICKLES@travelers.com&lt;mailto:JPICKLES@travelers.com&gt;&gt;_x000D_
Cc: Imran Rahman &lt;irahman@ohaganmeyer.com&lt;mailto:irahman@ohaganmeyer.com&gt;&gt;; Joseph Lordan &lt;jlordan@ohaganmeyer.com&lt;mailto:jlordan@ohaganmeyer.com&gt;&gt;_x000D_
Subject: [External] Alvarez v. Command - T2301898 - update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Trevor and Joyce,_x000D_
_x000D_
_x000D_
_x000D_
Happy New Year! I hope that you both had a wonderful holiday. We wanted to update you concerning the hearing before the Arbitrator that was held today. The hearing concerned whether we could obtain medical and mental health records for Claimant going back 5 years. As California courts are very protective of claimants' privacy, especially when mental health is involved, it is unusual to obtain records going back that long. However, we felt that it was important to our case to obtain an extensive record of Claimant’s past medical conditions and claims. Claimant originally agreed to stipulate to the production of these records but then reneged on that agreement at the last minute, which is why this morning’s hearing was necessary._x000D_
_x000D_
_x000D_
_x000D_
Imran appeared at the hearing today and obtained a fantastic result for us! Claimant sought to limit the subpoena to only mental health treatment since the alleged sexual assault at Command. The Court was ultimately persuaded that the pattern of sexual assault allegations by Claimant against individuals outside Command, both before and after the subject alleged sexual assault, justified a broad production of records from September 1, 2019 to present. Claimant will have an opportunity to assert privilege to irrelevant portions of the record, which we may then challenge.  Per the protective order, the documents will be produced as “Confidential.” The Court ordered Claimant’s counsel to provide the documents to us within 2 business days of receipt by her._x000D_
_x000D_
_x000D_
_x000D_
Please let us know if you have any questions or concerns._x000D_
_x000D_
_x000D_
_x000D_
Warmly,_x000D_
_x000D_
_x000D_
_x000D_
Dan_x000D_
_x000D_
Daniel J. Cravens_x000D_
Partner_x000D_
One Embarcadero Center | Suite 2100 | San Francisco | CA | 94111_x000D_
DIR 415-604-0142&lt;tel:415-604-0142&gt; | CEL 559-472-6584&lt;tel:559-472-6584&gt;_x000D_
_x000D_
[A close-up of a company name    Description automatically generated]&lt;https://url.us.m.mimecastprotect.com/s/UC9VCBB2Q9FV3NQ8TWFA9R&gt;_x000D_
_x000D_
________________________________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Hi Sydney,_x000D_
_x000D_
We are going to forgo this project for now.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Monday, April 8, 2024 9:30 AM_x000D_
To: Sydney Davenport &lt;sdavenport@ohaganmeyer.com&gt;_x000D_
Cc: Daniel Cravens &lt;dcravens@ohaganmeyer.com&gt;_x000D_
Subject: Aaliyah Alvarez v. Command Security Services, LP_x000D_
_x000D_
Hi Sydney_x000D_
_x000D_
I have a case that could use your help as we get ready for depositions. I need assistance comparing redacted vs. unredacted records to see whether we need to push for a motion to compel or not. Please let me know if you have capacity to assist.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Good afternoon Lili,_x000D_
_x000D_
Following up on the meet and confer letter sent below. As a reminder, if we do not receive a privilege log in compliance with the Parties’ stipulation by 5:00 p.m. this Friday, April 12, 2024, then Respondent Command will be requesting another IDC with the Arbitrator. If a call would be helpful to discuss further,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Monday, April 8, 2024 9:27 AM_x000D_
To: Liliuokalani Martin &lt;Lili@downtownlalaw.com&gt;_x000D_
Cc: Gabriela Diaz &lt;Gabriela@downtownlalaw.com&gt;; Roman Gomez &lt;Roman@downtownlalaw.com&gt;; Daniel Cravens &lt;dcravens@ohaganmeyer.com&gt;; Nicole Tavis &lt;ntavis@ohaganmeyer.com&gt;; Allyson Thompson &lt;athompson@kaufmandolowich.com&gt;; daniel.barragan@kdvlaw.com_x000D_
Subject: RE: Aaliyah Alvarez v. Command Security Services, LP [Discovery]_x000D_
_x000D_
Good morning Lili,_x000D_
_x000D_
Please see the attached meet and confer letter concerning Claimant’s failure to comply with the first look agreement. If a call would be helpful to discuss further, please let me know your availability for a call this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January 23, 2024 5:35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Aaliyah Alvarez v. Command Security Services, LP [Discovery]_x000D_
_x000D_
_x000D_
Hi Lili,_x000D_
_x000D_
_x000D_
_x000D_
Thank you for your email. We sent our meet and confer letter almost a week ago and received no response from your office, which is why we reached out to the arbitrator in the first place. We hope that in the future we can resolve these issues informally._x000D_
_x000D_
_x000D_
_x000D_
In furtherance thereof, we are amenable to forgoing the hearing, seeking an order to compel responses with discovery sanctions, in exchange for Claimant providing her responses by this Friday, January 26, 2024, with tailored objections (if any), boilerplate and general objections removed, and document production. We can be flexible on the production date, but the other terms are indispensable, exceedingly fair and reasonable under the circumstances._x000D_
_x000D_
_x000D_
_x000D_
If this compromise is unacceptable, then please let me know and we will move forward with scheduling the hearing._x000D_
_x000D_
_x000D_
_x000D_
Thank you._x000D_
_x000D_
_x000D_
Best regards,_x000D_
_x000D_
Imran Rahman_x000D_
Associate Attorney_x000D_
1 Embarcadero Center| Suite 2100| San Francisco | CA | 94111_x000D_
DIR 415-275-3548_x000D_
[A close-up of a company name  Description automatically generated]&lt;https://ohaganmeyer.com/&gt;_x000D_
_x000D_
From: Liliuokalani Martin &lt;Lili@downtownlalaw.com&lt;mailto:Lili@downtownlalaw.com&gt;&gt;_x000D_
Sent: Tuesday, January 23, 2024 4:47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Imran,_x000D_
_x000D_
Not sure what happened here.  We will provide responses as soon as possible and seek relief of waiver of any objections with the arbitrator.  We will need a couple weeks to gather documents from our client.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protect-us.mimecast.com/s/mUyYCW6lmohjzPJwuxYTE4/&gt;_x000D_
_x000D_
_x000D_
_x000D_
[cid:image003.jpg@01DA8C1A.C8868B7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January 17, 2024 5:56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_x000D_
_x000D_
Hi Lili,_x000D_
_x000D_
_x000D_
_x000D_
Please see the attached meet and confer letter regarding Claimant’s objections to Respondent’s Requests for Production, Set On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jCvcCXD0npunBqw7TDGABp/&gt;_x000D_
_x000D_
_x000D_
_x000D_
From: Roman Gomez &lt;Roman@downtownlalaw.com&lt;mailto:Roman@downtownlalaw.com&gt;&gt;_x000D_
Sent: Tuesday, January 16, 2024 5:08 PM_x000D_
To: Daniel Cravens &lt;dcravens@ohaganmeyer.com&lt;mailto:dcravens@ohaganmeyer.com&gt;&gt;; Imran Rahman &lt;irahman@ohaganmeyer.com&lt;mailto:irahman@ohaganmeyer.com&gt;&gt;; Nicole Tavis &lt;ntavis@ohaganmeyer.com&lt;mailto:ntavis@ohaganmeyer.com&gt;&gt;; sanjay.bansal@kdvlaw.com&lt;mailto:sanjay.bansal@kdvlaw.com&gt;; daniel.barragan@kdvlaw.com&lt;mailto:daniel.barragan@kdvlaw.com&gt;_x000D_
Cc: Liliuokalani Martin &lt;Lili@downtownlalaw.com&lt;mailto:Lili@downtownlalaw.com&gt;&gt;; Gabriela Diaz &lt;Gabriela@downtownlalaw.com&lt;mailto:Gabriela@downtownlalaw.com&gt;&gt;_x000D_
Subject: [EXTERNAL]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S:_x000D_
_x000D_
[final] Resp COMMAND SECUIRTY RFPs #1 to Claimant-- Claimants Objs.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protect-us.mimecast.com/s/Tfv6CYEn0qS3kNroFVBRvU/&gt;_x000D_
_x000D_
_x000D_
_x000D_
[cid:image004.png@01DA8C1A.C8868B7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FW: Alvarez v. Command - T2301898 - update [IMAN-ACTIVE.FID288434]</t>
  </si>
  <si>
    <t xml:space="preserve">Hey Dan,_x000D_
_x000D_
Is Joyce asking for a pre-mediation assessment? Let me know if you think this response is ok:_x000D_
_x000D_
“Good afternoon Joyce,_x000D_
_x000D_
We are planning on providing an updated case assessment after completing the depositions of Claimant and Respondent Tabula. Tabula is making himself available for deposition on April 29. Claimant is available May 3. Presently, we are meeting and conferring with Claimant’s counsel about complete disclosure of Claimant’s medial records, which she has obtained by our subpoena’s “first look” agreement. Will you need an assessment in advance of the depositions?_x000D_
_x000D_
The cost of the mediation currently being proposed is by a three-way split between Claimant, Respondent Tabula, and Respondent Command. Is that acceptable?_x000D_
_x000D_
I am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Pickles, Joyce S &lt;JPICKLES@travelers.com&gt;_x000D_
Sent: Thursday, April 11, 2024 7:24 AM_x000D_
To: Imran Rahman &lt;irahman@ohaganmeyer.com&gt;; Trevor Fenwick &lt;tfenwick@commandcg.com&gt;_x000D_
Cc: Joseph Lordan &lt;jlordan@ohaganmeyer.com&gt;; Daniel Cravens &lt;dcravens@ohaganmeyer.com&gt;; Thad Bingel &lt;tmbingel@commandcg.com&gt;; Mark Steele &lt;msteele@commandcg.com&gt;_x000D_
Subject: RE: Alvarez v. Command - T2301898 - update [IMAN-ACTIVE.FID288434]_x000D_
_x000D_
  CAUTION: This email originated from outside the organization._x000D_
  Do not click links or open attachments unless you are expecting them from the sender._x000D_
_x000D_
Good morning,_x000D_
_x000D_
Checking in for a status on this matter. Could we get an updated Case Assessment Report?_x000D_
_x000D_
Also I’m checking in about mediation costs. Are we splitting this two ways?_x000D_
_x000D_
Let me know,_x000D_
_x000D_
_x000D_
Joyce S. Pickles, Esq.  | Claim Counsel | Bond &amp; Specialty Insurance_x000D_
Travelers_x000D_
Mailing Address: P.O. Box 2989 | Hartford, CT 06104-2989_x000D_
Physical Address:  801 Lakeview Drive| Suite 300  | Blue Bell, PA 19422_x000D_
W: 215.274.1523| F: 866. 670. 3327_x000D_
[cid:image002.png@01DA8BFA.6BE8E180]_x000D_
_x000D_
_x000D_
_x000D_
From: Imran Rahman &lt;irahman@ohaganmeyer.com&lt;mailto:irahman@ohaganmeyer.com&gt;&gt;_x000D_
Sent: Monday, March 18, 2024 4:54 PM_x000D_
To: Trevor Fenwick &lt;tfenwick@commandcg.com&lt;mailto:tfenwick@commandcg.com&gt;&gt;; Pickles, Joyce S &lt;JPICKLES@travelers.com&lt;mailto:JPICKLES@travelers.com&gt;&gt;_x000D_
Cc: Joseph Lordan &lt;jlordan@ohaganmeyer.com&lt;mailto:jlordan@ohaganmeyer.com&gt;&gt;; Daniel Cravens &lt;dcravens@ohaganmeyer.com&lt;mailto:dcravens@ohaganmeyer.com&gt;&gt;; Thad Bingel &lt;tmbingel@commandcg.com&lt;mailto:tmbingel@commandcg.com&gt;&gt;; Mark Steele &lt;msteele@commandcg.com&lt;mailto:msteele@commandcg.com&gt;&gt;_x000D_
Subject: [External] RE: Alvarez v. Command - T2301898 - update [IMAN-ACTIVE.FID288434]_x000D_
_x000D_
Thank you, Trevor and Joyce for the prompt replies. Please hold that date for mediation.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OkOCxkB9LtJKj6xS8dgeM&gt;_x000D_
_x000D_
From: Trevor Fenwick &lt;tfenwick@commandcg.com&lt;mailto:tfenwick@commandcg.com&gt;&gt;_x000D_
Sent: Monday, March 18, 2024 1:52 PM_x000D_
To: Pickles, Joyce S &lt;JPICKLES@travelers.com&lt;mailto:JPICKLES@travelers.com&gt;&gt;; Imran Rahman &lt;irahman@ohaganmeyer.com&lt;mailto:irahman@ohaganmeyer.com&gt;&gt;_x000D_
Cc: Joseph Lordan &lt;jlordan@ohaganmeyer.com&lt;mailto:jlordan@ohaganmeyer.com&gt;&gt;; Daniel Cravens &lt;dcravens@ohaganmeyer.com&lt;mailto:dcravens@ohaganmeyer.com&gt;&gt;; Thad Bingel &lt;tmbingel@commandcg.com&lt;mailto:tmbingel@commandcg.com&gt;&gt;; Mark Steele &lt;msteele@commandcg.com&lt;mailto:msteele@commandcg.com&gt;&gt;_x000D_
Subject: [EXTERNAL] Re: Alvarez v. Command - T2301898 - update [IMAN-ACTIVE.FID288434]_x000D_
_x000D_
  CAUTION: This email originated from outside the organization._x000D_
  Do not click links or open attachments unless you are expecting them from the sender._x000D_
_x000D_
Hi Imran,_x000D_
_x000D_
The proposed date works for CSS._x000D_
_x000D_
_x000D_
_x000D_
Thx, Trevor -_x000D_
_x000D_
_x000D_
_________________________________x000D_
From: Pickles, Joyce S &lt;JPICKLES@travelers.com&lt;mailto:JPICKLES@travelers.com&gt;&gt;_x000D_
Sent: Monday, March 18, 2024 1:12 PM_x000D_
To: Imran Rahman &lt;irahman@ohaganmeyer.com&lt;mailto:irahman@ohaganmeyer.com&gt;&gt;; Trevor Fenwick &lt;tfenwick@commandcg.com&lt;mailto:tfenwick@commandcg.com&gt;&gt;_x000D_
Cc: Joseph Lordan &lt;jlordan@ohaganmeyer.com&lt;mailto:jlordan@ohaganmeyer.com&gt;&gt;; Daniel Cravens &lt;dcravens@ohaganmeyer.com&lt;mailto:dcravens@ohaganmeyer.com&gt;&gt;; Thad Bingel &lt;tmbingel@commandcg.com&lt;mailto:tmbingel@commandcg.com&gt;&gt;; Mark Steele &lt;msteele@commandcg.com&lt;mailto:msteele@commandcg.com&gt;&gt;_x000D_
Subject: RE: Alvarez v. Command - T2301898 - update [IMAN-ACTIVE.FID288434]_x000D_
_x000D_
_x000D_
That would work for me._x000D_
_x000D_
_x000D_
_x000D_
_x000D_
_x000D_
Joyce S. Pickles, Esq.  | Claim Counsel | Bond &amp; Specialty Insurance_x000D_
_x000D_
Travelers_x000D_
_x000D_
Mailing Address: P.O. Box 2989 | Hartford, CT 06104-2989&lt;tel:06104-2989&gt;_x000D_
_x000D_
Physical Address:  801 Lakeview Drive| Suite 300  | Blue Bell, PA 19422_x000D_
_x000D_
W: 215.274.1523| F: 866. 670. 3327_x000D_
_x000D_
[cid:image002.png@01DA8BFA.6BE8E180]_x000D_
_x000D_
_x000D_
_x000D_
_x000D_
_x000D_
_x000D_
_x000D_
From: Imran Rahman &lt;irahman@ohaganmeyer.com&lt;mailto:irahman@ohaganmeyer.com&gt;&gt;_x000D_
Sent: Monday, March 18, 2024 4:03 PM_x000D_
To: Trevor Fenwick &lt;tfenwick@commandcg.com&lt;mailto:tfenwick@commandcg.com&gt;&gt;; Pickles, Joyce S &lt;JPICKLES@travelers.com&lt;mailto:JPICKLES@travelers.com&gt;&gt;_x000D_
Cc: Joseph Lordan &lt;jlordan@ohaganmeyer.com&lt;mailto:jlordan@ohaganmeyer.com&gt;&gt;; Daniel Cravens &lt;dcravens@ohaganmeyer.com&lt;mailto:dcravens@ohaganmeyer.com&gt;&gt;; Thad Bingel &lt;tmbingel@commandcg.com&lt;mailto:tmbingel@commandcg.com&gt;&gt;; Mark Steele &lt;msteele@commandcg.com&lt;mailto:msteele@commandcg.com&gt;&gt;_x000D_
Subject: [External] RE: Alvarez v. Command - T2301898 - update [IMAN-ACTIVE.FID288434]_x000D_
_x000D_
_x000D_
_x000D_
Good afternoon Joyce and Trevor,_x000D_
_x000D_
_x000D_
_x000D_
Quick update – does August 29, 2024 work for mediation with Henry Bonjovi? Will likely take place over Zoom. We are scheduling Claimant and Respondent Tabula’s deposition in the interim.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lt;tel:415-275-3548&gt;_x000D_
_x000D_
[A close-up of a logo    Description automatically generated]&lt;https://url.us.m.mimecastprotect.com/s/9_LVCyPDM2sNE3vLFMEHK0&gt;_x000D_
_x000D_
_x000D_
_x000D_
From: Trevor Fenwick &lt;tfenwick@commandcg.com&lt;mailto:tfenwick@commandcg.com&gt;&gt;_x000D_
Sent: Thursday, March 7, 2024 11:31 AM_x000D_
To: Imran Rahman &lt;irahman@ohaganmeyer.com&lt;mailto:irahman@ohaganmeyer.com&gt;&gt;_x000D_
Cc: Joseph Lordan &lt;jlordan@ohaganmeyer.com&lt;mailto:jlordan@ohaganmeyer.com&gt;&gt;; Daniel Cravens &lt;dcravens@ohaganmeyer.com&lt;mailto:dcravens@ohaganmeyer.com&gt;&gt;; Pickles, Joyce S &lt;JPICKLES@travelers.com&lt;mailto:JPICKLES@travelers.com&gt;&gt;; Thad Bingel &lt;tmbingel@commandcg.com&lt;mailto:tmbingel@commandcg.com&gt;&gt;; Mark Steele &lt;msteele@commandcg.com&lt;mailto:msteele@commandcg.com&gt;&gt;_x000D_
Subject: [EXTERNAL] Re: Alvarez v. Command - T2301898 - update [IMAN-ACTIVE.FID346630]_x000D_
_x000D_
_x000D_
_x000D_
  CAUTION: This email originated from outside the organization._x000D_
  Do not click links or open attachments unless you are expecting them from the sender._x000D_
_x000D_
_x000D_
_x000D_
Thx for your time today, Imran._x000D_
_x000D_
_x000D_
_x000D_
Looking forward to seeing what the next steps bring us._x000D_
_x000D_
_x000D_
_x000D_
_x000D_
_x000D_
Thx, Trevor -_x000D_
_x000D_
_x000D_
_x000D_
_________________________________x000D_
_x000D_
From: Imran Rahman &lt;irahman@ohaganmeyer.com&lt;mailto:irahman@ohaganmeyer.com&gt;&gt;_x000D_
Sent: Thursday, March 7, 2024 11:23 AM_x000D_
To: Trevor Fenwick &lt;tfenwick@commandcg.com&lt;mailto:tfenwick@commandcg.com&gt;&gt;_x000D_
Cc: Joseph Lordan &lt;jlordan@ohaganmeyer.com&lt;mailto:jlordan@ohaganmeyer.com&gt;&gt;; Daniel Cravens &lt;dcravens@ohaganmeyer.com&lt;mailto:dcravens@ohaganmeyer.com&gt;&gt;; Pickles, Joyce S &lt;JPICKLES@travelers.com&lt;mailto:JPICKLES@travelers.com&gt;&gt;; Thad Bingel &lt;tmbingel@commandcg.com&lt;mailto:tmbingel@commandcg.com&gt;&gt;; Mark Steele &lt;msteele@commandcg.com&lt;mailto:msteele@commandcg.com&gt;&gt;_x000D_
Subject: RE: Alvarez v. Command - T2301898 - update [IMAN-ACTIVE.FID346630]_x000D_
_x000D_
_x000D_
_x000D_
Hi Trevor,_x000D_
_x000D_
_x000D_
_x000D_
Thank you for the call today. Per our discussion, we will move forward with noticing Claimant’s deposition. I will circle back after we complete vetting mediators._x000D_
_x000D_
_x000D_
_x000D_
Have a great rest of your week._x000D_
_x000D_
_x000D_
_x000D_
Best regards,_x000D_
_x000D_
_x000D_
_x000D_
Imran Rahman_x000D_
_x000D_
Associate Attorney_x000D_
_x000D_
1 Embarcadero Center| Suite 2100| San Francisco | CA | 94111_x000D_
_x000D_
8050 N. Palm. Ave | Suite 300 | Fresno | CA | 93711_x000D_
DIR 415-275-3548&lt;tel:415-275-3548&gt;_x000D_
_x000D_
[A close-up of a logo    Description automatically generated]&lt;https://url.us.m.mimecastprotect.com/s/gDVsCzpE9YcRvzl4sgaAtm&gt;_x000D_
_x000D_
_x000D_
_x000D_
From: Trevor Fenwick &lt;tfenwick@commandcg.com&lt;mailto:tfenwick@commandcg.com&gt;&gt;_x000D_
Sent: Thursday, March 7, 2024 8:29 AM_x000D_
To: Imran Rahman &lt;irahman@ohaganmeyer.com&lt;mailto:irahman@ohaganmeyer.com&gt;&gt;; Pickles, Joyce S &lt;JPICKLES@travelers.com&lt;mailto:JPICKLES@travelers.com&gt;&gt;_x000D_
Cc: Joseph Lordan &lt;jlordan@ohaganmeyer.com&lt;mailto:jlordan@ohaganmeyer.com&gt;&gt;; Daniel Cravens &lt;dcravens@ohaganmeyer.com&lt;mailto:dcravens@ohaganmeyer.com&gt;&gt;_x000D_
Subject: [EXTERNAL] Re: Alvarez v. Command - T2301898 - update [IMAN-ACTIVE.FID346630]_x000D_
_x000D_
_x000D_
_x000D_
  CAUTION: This email originated from outside the organization._x000D_
  Do not click links or open attachments unless you are expecting them from the sender._x000D_
_x000D_
_x000D_
_x000D_
Hi Imran,_x000D_
_x000D_
_x000D_
_x000D_
Our East Coast based owners Thad and Mark asked if you have availability for a discussion?_x000D_
_x000D_
_x000D_
_x000D_
Proposed times:_x000D_
_x000D_
_x000D_
_x000D_
Today: 10:00a - 11:30a (PST)_x000D_
_x000D_
_x000D_
_x000D_
Monday: anytime 8a - 3p (PST)_x000D_
_x000D_
_x000D_
_x000D_
Tuesday: anytime 10:30a - 3:30p (PST)_x000D_
_x000D_
_x000D_
_x000D_
Please send a separate calendar invite to the three of us with times that work for you._x000D_
_x000D_
_x000D_
_x000D_
tmbingel@commandcg.com&lt;mailto:tmbingel@commandcg.com&gt;_x000D_
_x000D_
_x000D_
_x000D_
msteele@commandcg.com&lt;mailto:msteele@commandcg.com&gt;_x000D_
_x000D_
_x000D_
_x000D_
_x000D_
_x000D_
Thx in advance, Trevor_x000D_
_x000D_
_x000D_
_x000D_
_x000D_
_x000D_
_________________________________x000D_
_x000D_
From: Trevor Fenwick &lt;tfenwick@commandcg.com&lt;mailto:tfenwick@commandcg.com&gt;&gt;_x000D_
Sent: Wednesday, March 6, 2024 4:37 PM_x000D_
To: Imran Rahman &lt;irahman@ohaganmeyer.com&lt;mailto:irahman@ohaganmeyer.com&gt;&gt;; Pickles, Joyce S &lt;JPICKLES@travelers.com&lt;mailto:JPICKLES@travelers.com&gt;&gt;_x000D_
Cc: Joseph Lordan &lt;jlordan@ohaganmeyer.com&lt;mailto:jlordan@ohaganmeyer.com&gt;&gt;; Daniel Cravens &lt;dcravens@ohaganmeyer.com&lt;mailto:dcravens@ohaganmeyer.com&gt;&gt;_x000D_
Subject: Re: Alvarez v. Command - T2301898 - update [IMAN-ACTIVE.FID346630]_x000D_
_x000D_
_x000D_
_x000D_
Hi Imran,_x000D_
_x000D_
_x000D_
_x000D_
Thanks for the latest update and insight._x000D_
_x000D_
_x000D_
_x000D_
I envision our Owners will want to have a discussion with you about the path forward. I'll be back to you as soon as I hear from them._x000D_
_x000D_
_x000D_
_x000D_
Thx, Trevor -_x000D_
_x000D_
_x000D_
_x000D_
_________________________________x000D_
_x000D_
From: Imran Rahman &lt;irahman@ohaganmeyer.com&lt;mailto:irahman@ohaganmeyer.com&gt;&gt;_x000D_
Sent: Wednesday, March 6, 2024 2:08 PM_x000D_
To: Pickles, Joyce S &lt;JPICKLES@travelers.com&lt;mailto:JPICKLES@travelers.com&gt;&gt;; Trevor Fenwick &lt;tfenwick@commandcg.com&lt;mailto:tfenwick@commandcg.com&gt;&gt;_x000D_
Cc: Joseph Lordan &lt;jlordan@ohaganmeyer.com&lt;mailto:jlordan@ohaganmeyer.com&gt;&gt;; Daniel Cravens &lt;dcravens@ohaganmeyer.com&lt;mailto:dcravens@ohaganmeyer.com&gt;&gt;_x000D_
Subject: RE: Alvarez v. Command - T2301898 - update [IMAN-ACTIVE.FID346630]_x000D_
_x000D_
_x000D_
_x000D_
Good afternoon Joyce and Trevor,_x000D_
_x000D_
_x000D_
_x000D_
We wanted to send you a quick update regarding this case._x000D_
_x000D_
_x000D_
_x000D_
First, we obtained Claimant Alvarez’s medical records from Kaiser, which show she was diagnosed with major depressive disorder, posttraumatic stress disorder, and anxiety almost one year prior to the alleged sexual assault._x000D_
_x000D_
_x000D_
_x000D_
Second, Claimant is now willing to arbitrate her claims against Respondent Tabula, making a motion to compel unnecessary. She also expresses interest in getting settlement discussions back on track through informal settlement discussions or at mediation, and is willing to hold off on further discovery, including depositions, in the interim. As a reminder, Claimant’s opening demand is $650,000, and our initial assessment pinned settlement value between $159,182 to $194,182. This month, we obtained Claimant’s medical records from Kaiser by subpoena and her responses to requests for production, including records of her subsequent earnings._x000D_
_x000D_
_x000D_
_x000D_
Third, we want to confirm whether the preference is to still depose Claimant before engaging in settlement discussions or mediation. Given the information we have to date, we believe that the case is capable of reaching a resolution. However, deposing Claimant will give us better visibility into her claims and damages, and potentially strengthen our defenses. Although Claimant seeks to depose Respondent Tabula, she has not sought to depose Command’s employees._x000D_
_x000D_
_x000D_
_x000D_
Please let us know how you would like us to proceed:_x000D_
_x000D_
_x000D_
_x000D_
  1.  Informal Settlement Discussion – do we want to respond to the opening offer and explore informal settlement discussions? Depending on how settlement discussions go, we can glean whether depositions and/or mediation would be beneficial. Should this be of interest, we would ask for authority upwards of $50,000 to negotiate global settlement in conjunction with Tabula’s counsel, who have also expressed interest in exploring resolution._x000D_
  2.  Mediation ­– We are vetting Claimant’s list of mediators, but Henry Bongiovi is someone we could potentially both work with. Any reluctance to using him for this case? If we want mediate, we should get something booked a few months out so we can cancel, participate, or continue the mediation depending on how the case/settlement discussions proceed._x000D_
  3.  Depositions ­– We can certainly be flexible with our approach setting depositions. They can be set during settlement discussions, in lieu of discussions, before or after mediation.  For example, we can set Claimant’s deposition, negotiate up until then, and mediate thereafter._x000D_
_x000D_
_x000D_
_x000D_
There are a lot of considerations to be made tactically and financially given both the importance and expense of discovery. We are happy to talk these issues through with you further on a call. Let us know if it that is of interest._x000D_
_x000D_
_x000D_
_x000D_
Thank you._x000D_
_x000D_
_x000D_
_x000D_
Best regards,_x000D_
_x000D_
_x000D_
_x000D_
Imran Rahman_x000D_
_x000D_
Associate Attorney_x000D_
_x000D_
1 Embarcadero Center| Suite 2100| San Francisco | CA | 94111_x000D_
DIR 415-275-3548&lt;tel:415-275-3548&gt;_x000D_
_x000D_
[A close-up of a logo    Description automatically generated]&lt;https://url.us.m.mimecastprotect.com/s/7JkaCAD2AKu9M5yETY0kRm&gt;_x000D_
_x000D_
_x000D_
_x000D_
From: Pickles, Joyce S &lt;JPICKLES@travelers.com&lt;mailto:JPICKLES@travelers.com&gt;&gt;_x000D_
Sent: Tuesday, January 2, 2024 11:22 AM_x000D_
To: Daniel Cravens &lt;dcravens@ohaganmeyer.com&lt;mailto:dcravens@ohaganmeyer.com&gt;&gt;; Trevor Fenwick &lt;tfenwick@commandcg.com&lt;mailto:tfenwick@commandcg.com&gt;&gt;_x000D_
Cc: Imran Rahman &lt;irahman@ohaganmeyer.com&lt;mailto:irahman@ohaganmeyer.com&gt;&gt;; Joseph Lordan &lt;jlordan@ohaganmeyer.com&lt;mailto:jlordan@ohaganmeyer.com&gt;&gt;_x000D_
Subject: RE: Alvarez v. Command - T2301898 - update_x000D_
_x000D_
_x000D_
_x000D_
  CAUTION: This email originated from outside the organization._x000D_
  Do not click links or open attachments unless you are expecting them from the sender._x000D_
_x000D_
_x000D_
_x000D_
Wonderful news, great job Imran and Dan! I have a feeling these records will make a big difference._x000D_
_x000D_
_x000D_
_x000D_
_x000D_
_x000D_
Joyce S. Pickles, Esq.  | Claim Counsel | Bond &amp; Specialty Insurance_x000D_
_x000D_
Travelers_x000D_
_x000D_
Mailing Address: P.O. Box 2989 | Hartford, CT 06104-2989&lt;tel:06104-2989&gt;_x000D_
_x000D_
Physical Address:  801 Lakeview Drive| Suite 300  | Blue Bell, PA 19422_x000D_
_x000D_
W: 215.274.1523| F: 866. 670. 3327_x000D_
_x000D_
[cid:image002.png@01DA8BFA.6BE8E180]_x000D_
_x000D_
_x000D_
_x000D_
_x000D_
_x000D_
_x000D_
_x000D_
From: Daniel Cravens &lt;dcravens@ohaganmeyer.com&lt;mailto:dcravens@ohaganmeyer.com&gt;&gt;_x000D_
Sent: Tuesday, January 2, 2024 1:52 PM_x000D_
To: Trevor Fenwick &lt;tfenwick@commandcg.com&lt;mailto:tfenwick@commandcg.com&gt;&gt;; Pickles, Joyce S &lt;JPICKLES@travelers.com&lt;mailto:JPICKLES@travelers.com&gt;&gt;_x000D_
Cc: Imran Rahman &lt;irahman@ohaganmeyer.com&lt;mailto:irahman@ohaganmeyer.com&gt;&gt;; Joseph Lordan &lt;jlordan@ohaganmeyer.com&lt;mailto:jlordan@ohaganmeyer.com&gt;&gt;_x000D_
Subject: [External] Alvarez v. Command - T2301898 - update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Trevor and Joyce,_x000D_
_x000D_
_x000D_
_x000D_
Happy New Year! I hope that you both had a wonderful holiday. We wanted to update you concerning the hearing before the Arbitrator that was held today. The hearing concerned whether we could obtain medical and mental health records for Claimant going back 5 years. As California courts are very protective of claimants' privacy, especially when mental health is involved, it is unusual to obtain records going back that long. However, we felt that it was important to our case to obtain an extensive record of Claimant’s past medical conditions and claims. Claimant originally agreed to stipulate to the production of these records but then reneged on that agreement at the last minute, which is why this morning’s hearing was necessary._x000D_
_x000D_
_x000D_
_x000D_
Imran appeared at the hearing today and obtained a fantastic result for us! Claimant sought to limit the subpoena to only mental health treatment since the alleged sexual assault at Command. The Court was ultimately persuaded that the pattern of sexual assault allegations by Claimant against individuals outside Command, both before and after the subject alleged sexual assault, justified a broad production of records from September 1, 2019 to present. Claimant will have an opportunity to assert privilege to irrelevant portions of the record, which we may then challenge.  Per the protective order, the documents will be produced as “Confidential.” The Court ordered Claimant’s counsel to provide the documents to us within 2 business days of receipt by her._x000D_
_x000D_
_x000D_
_x000D_
Please let us know if you have any questions or concerns._x000D_
_x000D_
_x000D_
_x000D_
Warmly,_x000D_
_x000D_
_x000D_
_x000D_
Dan_x000D_
_x000D_
Daniel J. Cravens_x000D_
Partner_x000D_
One Embarcadero Center | Suite 2100 | San Francisco | CA | 94111_x000D_
DIR 415-604-0142&lt;tel:415-604-0142&gt; | CEL 559-472-6584&lt;tel:559-472-6584&gt;_x000D_
_x000D_
[A close-up of a company name    Description automatically generated]&lt;https://url.us.m.mimecastprotect.com/s/UC9VCBB2Q9FV3NQ8TWFA9R&gt;_x000D_
_x000D_
________________________________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Imran Rahman; Trevor Fenwick</t>
  </si>
  <si>
    <t>Joseph Lordan; Daniel Cravens; Thad Bingel; Mark Steele</t>
  </si>
  <si>
    <t xml:space="preserve">  CAUTION: This email originated from outside the organization._x000D_
  Do not click links or open attachments unless you are expecting them from the sender._x000D_
_x000D_
Good morning,_x000D_
_x000D_
Checking in for a status on this matter. Could we get an updated Case Assessment Report?_x000D_
_x000D_
Also I’m checking in about mediation costs. Are we splitting this two ways?_x000D_
_x000D_
Let me know,_x000D_
_x000D_
_x000D_
Joyce S. Pickles, Esq.  | Claim Counsel | Bond &amp; Specialty Insurance_x000D_
Travelers_x000D_
Mailing Address: P.O. Box 2989 | Hartford, CT 06104-2989_x000D_
Physical Address:  801 Lakeview Drive| Suite 300  | Blue Bell, PA 19422_x000D_
W: 215.274.1523| F: 866. 670. 3327_x000D_
[cid:image002.png@01DA8BFA.6BE8E180]_x000D_
_x000D_
_x000D_
_x000D_
From: Imran Rahman &lt;irahman@ohaganmeyer.com&gt;_x000D_
Sent: Monday, March 18, 2024 4:54 PM_x000D_
To: Trevor Fenwick &lt;tfenwick@commandcg.com&gt;; Pickles, Joyce S &lt;JPICKLES@travelers.com&gt;_x000D_
Cc: Joseph Lordan &lt;jlordan@ohaganmeyer.com&gt;; Daniel Cravens &lt;dcravens@ohaganmeyer.com&gt;; Thad Bingel &lt;tmbingel@commandcg.com&gt;; Mark Steele &lt;msteele@commandcg.com&gt;_x000D_
Subject: [External] RE: Alvarez v. Command - T2301898 - update [IMAN-ACTIVE.FID288434]_x000D_
_x000D_
Thank you, Trevor and Joyce for the prompt replies. Please hold that date for mediation.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RpSCzpE9YcRvzlxu4UDkI&gt;_x000D_
_x000D_
From: Trevor Fenwick &lt;tfenwick@commandcg.com&lt;mailto:tfenwick@commandcg.com&gt;&gt;_x000D_
Sent: Monday, March 18, 2024 1:52 PM_x000D_
To: Pickles, Joyce S &lt;JPICKLES@travelers.com&lt;mailto:JPICKLES@travelers.com&gt;&gt;; Imran Rahman &lt;irahman@ohaganmeyer.com&lt;mailto:irahman@ohaganmeyer.com&gt;&gt;_x000D_
Cc: Joseph Lordan &lt;jlordan@ohaganmeyer.com&lt;mailto:jlordan@ohaganmeyer.com&gt;&gt;; Daniel Cravens &lt;dcravens@ohaganmeyer.com&lt;mailto:dcravens@ohaganmeyer.com&gt;&gt;; Thad Bingel &lt;tmbingel@commandcg.com&lt;mailto:tmbingel@commandcg.com&gt;&gt;; Mark Steele &lt;msteele@commandcg.com&lt;mailto:msteele@commandcg.com&gt;&gt;_x000D_
Subject: [EXTERNAL] Re: Alvarez v. Command - T2301898 - update [IMAN-ACTIVE.FID288434]_x000D_
_x000D_
  CAUTION: This email originated from outside the organization._x000D_
  Do not click links or open attachments unless you are expecting them from the sender._x000D_
_x000D_
Hi Imran,_x000D_
_x000D_
The proposed date works for CSS._x000D_
_x000D_
_x000D_
_x000D_
Thx, Trevor -_x000D_
_x000D_
_x000D_
_________________________________x000D_
From: Pickles, Joyce S &lt;JPICKLES@travelers.com&lt;mailto:JPICKLES@travelers.com&gt;&gt;_x000D_
Sent: Monday, March 18, 2024 1:12 PM_x000D_
To: Imran Rahman &lt;irahman@ohaganmeyer.com&lt;mailto:irahman@ohaganmeyer.com&gt;&gt;; Trevor Fenwick &lt;tfenwick@commandcg.com&lt;mailto:tfenwick@commandcg.com&gt;&gt;_x000D_
Cc: Joseph Lordan &lt;jlordan@ohaganmeyer.com&lt;mailto:jlordan@ohaganmeyer.com&gt;&gt;; Daniel Cravens &lt;dcravens@ohaganmeyer.com&lt;mailto:dcravens@ohaganmeyer.com&gt;&gt;; Thad Bingel &lt;tmbingel@commandcg.com&lt;mailto:tmbingel@commandcg.com&gt;&gt;; Mark Steele &lt;msteele@commandcg.com&lt;mailto:msteele@commandcg.com&gt;&gt;_x000D_
Subject: RE: Alvarez v. Command - T2301898 - update [IMAN-ACTIVE.FID288434]_x000D_
_x000D_
_x000D_
That would work for me._x000D_
_x000D_
_x000D_
_x000D_
_x000D_
_x000D_
Joyce S. Pickles, Esq.  | Claim Counsel | Bond &amp; Specialty Insurance_x000D_
_x000D_
Travelers_x000D_
_x000D_
Mailing Address: P.O. Box 2989 | Hartford, CT 06104-2989&lt;tel:06104-2989&gt;_x000D_
_x000D_
Physical Address:  801 Lakeview Drive| Suite 300  | Blue Bell, PA 19422_x000D_
_x000D_
W: 215.274.1523| F: 866. 670. 3327_x000D_
_x000D_
[cid:image002.png@01DA8BFA.6BE8E180]_x000D_
_x000D_
_x000D_
_x000D_
_x000D_
_x000D_
_x000D_
_x000D_
From: Imran Rahman &lt;irahman@ohaganmeyer.com&lt;mailto:irahman@ohaganmeyer.com&gt;&gt;_x000D_
Sent: Monday, March 18, 2024 4:03 PM_x000D_
To: Trevor Fenwick &lt;tfenwick@commandcg.com&lt;mailto:tfenwick@commandcg.com&gt;&gt;; Pickles, Joyce S &lt;JPICKLES@travelers.com&lt;mailto:JPICKLES@travelers.com&gt;&gt;_x000D_
Cc: Joseph Lordan &lt;jlordan@ohaganmeyer.com&lt;mailto:jlordan@ohaganmeyer.com&gt;&gt;; Daniel Cravens &lt;dcravens@ohaganmeyer.com&lt;mailto:dcravens@ohaganmeyer.com&gt;&gt;; Thad Bingel &lt;tmbingel@commandcg.com&lt;mailto:tmbingel@commandcg.com&gt;&gt;; Mark Steele &lt;msteele@commandcg.com&lt;mailto:msteele@commandcg.com&gt;&gt;_x000D_
Subject: [External] RE: Alvarez v. Command - T2301898 - update [IMAN-ACTIVE.FID288434]_x000D_
_x000D_
_x000D_
_x000D_
Good afternoon Joyce and Trevor,_x000D_
_x000D_
_x000D_
_x000D_
Quick update – does August 29, 2024 work for mediation with Henry Bonjovi? Will likely take place over Zoom. We are scheduling Claimant and Respondent Tabula’s deposition in the interim.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lt;tel:415-275-3548&gt;_x000D_
_x000D_
[A close-up of a logo    Description automatically generated]&lt;https://url.us.m.mimecastprotect.com/s/lE-4CAD2AKu9M5ync8Mi5C&gt;_x000D_
_x000D_
_x000D_
_x000D_
From: Trevor Fenwick &lt;tfenwick@commandcg.com&lt;mailto:tfenwick@commandcg.com&gt;&gt;_x000D_
Sent: Thursday, March 7, 2024 11:31 AM_x000D_
To: Imran Rahman &lt;irahman@ohaganmeyer.com&lt;mailto:irahman@ohaganmeyer.com&gt;&gt;_x000D_
Cc: Joseph Lordan &lt;jlordan@ohaganmeyer.com&lt;mailto:jlordan@ohaganmeyer.com&gt;&gt;; Daniel Cravens &lt;dcravens@ohaganmeyer.com&lt;mailto:dcravens@ohaganmeyer.com&gt;&gt;; Pickles, Joyce S &lt;JPICKLES@travelers.com&lt;mailto:JPICKLES@travelers.com&gt;&gt;; Thad Bingel &lt;tmbingel@commandcg.com&lt;mailto:tmbingel@commandcg.com&gt;&gt;; Mark Steele &lt;msteele@commandcg.com&lt;mailto:msteele@commandcg.com&gt;&gt;_x000D_
Subject: [EXTERNAL] Re: Alvarez v. Command - T2301898 - update [IMAN-ACTIVE.FID346630]_x000D_
_x000D_
_x000D_
_x000D_
  CAUTION: This email originated from outside the organization._x000D_
  Do not click links or open attachments unless you are expecting them from the sender._x000D_
_x000D_
_x000D_
_x000D_
Thx for your time today, Imran._x000D_
_x000D_
_x000D_
_x000D_
Looking forward to seeing what the next steps bring us._x000D_
_x000D_
_x000D_
_x000D_
_x000D_
_x000D_
Thx, Trevor -_x000D_
_x000D_
_x000D_
_x000D_
_________________________________x000D_
_x000D_
From: Imran Rahman &lt;irahman@ohaganmeyer.com&lt;mailto:irahman@ohaganmeyer.com&gt;&gt;_x000D_
Sent: Thursday, March 7, 2024 11:23 AM_x000D_
To: Trevor Fenwick &lt;tfenwick@commandcg.com&lt;mailto:tfenwick@commandcg.com&gt;&gt;_x000D_
Cc: Joseph Lordan &lt;jlordan@ohaganmeyer.com&lt;mailto:jlordan@ohaganmeyer.com&gt;&gt;; Daniel Cravens &lt;dcravens@ohaganmeyer.com&lt;mailto:dcravens@ohaganmeyer.com&gt;&gt;; Pickles, Joyce S &lt;JPICKLES@travelers.com&lt;mailto:JPICKLES@travelers.com&gt;&gt;; Thad Bingel &lt;tmbingel@commandcg.com&lt;mailto:tmbingel@commandcg.com&gt;&gt;; Mark Steele &lt;msteele@commandcg.com&lt;mailto:msteele@commandcg.com&gt;&gt;_x000D_
Subject: RE: Alvarez v. Command - T2301898 - update [IMAN-ACTIVE.FID346630]_x000D_
_x000D_
_x000D_
_x000D_
Hi Trevor,_x000D_
_x000D_
_x000D_
_x000D_
Thank you for the call today. Per our discussion, we will move forward with noticing Claimant’s deposition. I will circle back after we complete vetting mediators._x000D_
_x000D_
_x000D_
_x000D_
Have a great rest of your week._x000D_
_x000D_
_x000D_
_x000D_
Best regards,_x000D_
_x000D_
_x000D_
_x000D_
Imran Rahman_x000D_
_x000D_
Associate Attorney_x000D_
_x000D_
1 Embarcadero Center| Suite 2100| San Francisco | CA | 94111_x000D_
_x000D_
8050 N. Palm. Ave | Suite 300 | Fresno | CA | 93711_x000D_
DIR 415-275-3548&lt;tel:415-275-3548&gt;_x000D_
_x000D_
[A close-up of a logo    Description automatically generated]&lt;https://url.us.m.mimecastprotect.com/s/7rAmCBB2Q9FV3NQMcNw60x&gt;_x000D_
_x000D_
_x000D_
_x000D_
From: Trevor Fenwick &lt;tfenwick@commandcg.com&lt;mailto:tfenwick@commandcg.com&gt;&gt;_x000D_
Sent: Thursday, March 7, 2024 8:29 AM_x000D_
To: Imran Rahman &lt;irahman@ohaganmeyer.com&lt;mailto:irahman@ohaganmeyer.com&gt;&gt;; Pickles, Joyce S &lt;JPICKLES@travelers.com&lt;mailto:JPICKLES@travelers.com&gt;&gt;_x000D_
Cc: Joseph Lordan &lt;jlordan@ohaganmeyer.com&lt;mailto:jlordan@ohaganmeyer.com&gt;&gt;; Daniel Cravens &lt;dcravens@ohaganmeyer.com&lt;mailto:dcravens@ohaganmeyer.com&gt;&gt;_x000D_
Subject: [EXTERNAL] Re: Alvarez v. Command - T2301898 - update [IMAN-ACTIVE.FID346630]_x000D_
_x000D_
_x000D_
_x000D_
  CAUTION: This email originated from outside the organization._x000D_
  Do not click links or open attachments unless you are expecting them from the sender._x000D_
_x000D_
_x000D_
_x000D_
Hi Imran,_x000D_
_x000D_
_x000D_
_x000D_
Our East Coast based owners Thad and Mark asked if you have availability for a discussion?_x000D_
_x000D_
_x000D_
_x000D_
Proposed times:_x000D_
_x000D_
_x000D_
_x000D_
Today: 10:00a - 11:30a (PST)_x000D_
_x000D_
_x000D_
_x000D_
Monday: anytime 8a - 3p (PST)_x000D_
_x000D_
_x000D_
_x000D_
Tuesday: anytime 10:30a - 3:30p (PST)_x000D_
_x000D_
_x000D_
_x000D_
Please send a separate calendar invite to the three of us with times that work for you._x000D_
_x000D_
_x000D_
_x000D_
tmbingel@commandcg.com&lt;mailto:tmbingel@commandcg.com&gt;_x000D_
_x000D_
_x000D_
_x000D_
msteele@commandcg.com&lt;mailto:msteele@commandcg.com&gt;_x000D_
_x000D_
_x000D_
_x000D_
_x000D_
_x000D_
Thx in advance, Trevor_x000D_
_x000D_
_x000D_
_x000D_
_x000D_
_x000D_
_________________________________x000D_
_x000D_
From: Trevor Fenwick &lt;tfenwick@commandcg.com&lt;mailto:tfenwick@commandcg.com&gt;&gt;_x000D_
Sent: Wednesday, March 6, 2024 4:37 PM_x000D_
To: Imran Rahman &lt;irahman@ohaganmeyer.com&lt;mailto:irahman@ohaganmeyer.com&gt;&gt;; Pickles, Joyce S &lt;JPICKLES@travelers.com&lt;mailto:JPICKLES@travelers.com&gt;&gt;_x000D_
Cc: Joseph Lordan &lt;jlordan@ohaganmeyer.com&lt;mailto:jlordan@ohaganmeyer.com&gt;&gt;; Daniel Cravens &lt;dcravens@ohaganmeyer.com&lt;mailto:dcravens@ohaganmeyer.com&gt;&gt;_x000D_
Subject: Re: Alvarez v. Command - T2301898 - update [IMAN-ACTIVE.FID346630]_x000D_
_x000D_
_x000D_
_x000D_
Hi Imran,_x000D_
_x000D_
_x000D_
_x000D_
Thanks for the latest update and insight._x000D_
_x000D_
_x000D_
_x000D_
I envision our Owners will want to have a discussion with you about the path forward. I'll be back to you as soon as I hear from them._x000D_
_x000D_
_x000D_
_x000D_
Thx, Trevor -_x000D_
_x000D_
_x000D_
_x000D_
_________________________________x000D_
_x000D_
From: Imran Rahman &lt;irahman@ohaganmeyer.com&lt;mailto:irahman@ohaganmeyer.com&gt;&gt;_x000D_
Sent: Wednesday, March 6, 2024 2:08 PM_x000D_
To: Pickles, Joyce S &lt;JPICKLES@travelers.com&lt;mailto:JPICKLES@travelers.com&gt;&gt;; Trevor Fenwick &lt;tfenwick@commandcg.com&lt;mailto:tfenwick@commandcg.com&gt;&gt;_x000D_
Cc: Joseph Lordan &lt;jlordan@ohaganmeyer.com&lt;mailto:jlordan@ohaganmeyer.com&gt;&gt;; Daniel Cravens &lt;dcravens@ohaganmeyer.com&lt;mailto:dcravens@ohaganmeyer.com&gt;&gt;_x000D_
Subject: RE: Alvarez v. Command - T2301898 - update [IMAN-ACTIVE.FID346630]_x000D_
_x000D_
_x000D_
_x000D_
Good afternoon Joyce and Trevor,_x000D_
_x000D_
_x000D_
_x000D_
We wanted to send you a quick update regarding this case._x000D_
_x000D_
_x000D_
_x000D_
First, we obtained Claimant Alvarez’s medical records from Kaiser, which show she was diagnosed with major depressive disorder, posttraumatic stress disorder, and anxiety almost one year prior to the alleged sexual assault._x000D_
_x000D_
_x000D_
_x000D_
Second, Claimant is now willing to arbitrate her claims against Respondent Tabula, making a motion to compel unnecessary. She also expresses interest in getting settlement discussions back on track through informal settlement discussions or at mediation, and is willing to hold off on further discovery, including depositions, in the interim. As a reminder, Claimant’s opening demand is $650,000, and our initial assessment pinned settlement value between $159,182 to $194,182. This month, we obtained Claimant’s medical records from Kaiser by subpoena and her responses to requests for production, including records of her subsequent earnings._x000D_
_x000D_
_x000D_
_x000D_
Third, we want to confirm whether the preference is to still depose Claimant before engaging in settlement discussions or mediation. Given the information we have to date, we believe that the case is capable of reaching a resolution. However, deposing Claimant will give us better visibility into her claims and damages, and potentially strengthen our defenses. Although Claimant seeks to depose Respondent Tabula, she has not sought to depose Command’s employees._x000D_
_x000D_
_x000D_
_x000D_
Please let us know how you would like us to proceed:_x000D_
_x000D_
_x000D_
_x000D_
  1.  Informal Settlement Discussion – do we want to respond to the opening offer and explore informal settlement discussions? Depending on how settlement discussions go, we can glean whether depositions and/or mediation would be beneficial. Should this be of interest, we would ask for authority upwards of $50,000 to negotiate global settlement in conjunction with Tabula’s counsel, who have also expressed interest in exploring resolution._x000D_
  2.  Mediation ­– We are vetting Claimant’s list of mediators, but Henry Bongiovi is someone we could potentially both work with. Any reluctance to using him for this case? If we want mediate, we should get something booked a few months out so we can cancel, participate, or continue the mediation depending on how the case/settlement discussions proceed._x000D_
  3.  Depositions ­– We can certainly be flexible with our approach setting depositions. They can be set during settlement discussions, in lieu of discussions, before or after mediation.  For example, we can set Claimant’s deposition, negotiate up until then, and mediate thereafter._x000D_
_x000D_
_x000D_
_x000D_
There are a lot of considerations to be made tactically and financially given both the importance and expense of discovery. We are happy to talk these issues through with you further on a call. Let us know if it that is of interest._x000D_
_x000D_
_x000D_
_x000D_
Thank you._x000D_
_x000D_
_x000D_
_x000D_
Best regards,_x000D_
_x000D_
_x000D_
_x000D_
Imran Rahman_x000D_
_x000D_
Associate Attorney_x000D_
_x000D_
1 Embarcadero Center| Suite 2100| San Francisco | CA | 94111_x000D_
DIR 415-275-3548&lt;tel:415-275-3548&gt;_x000D_
_x000D_
[A close-up of a logo    Description automatically generated]&lt;https://url.us.m.mimecastprotect.com/s/dbt0CDk2PWtBQZ2nSZSLoq&gt;_x000D_
_x000D_
_x000D_
_x000D_
From: Pickles, Joyce S &lt;JPICKLES@travelers.com&lt;mailto:JPICKLES@travelers.com&gt;&gt;_x000D_
Sent: Tuesday, January 2, 2024 11:22 AM_x000D_
To: Daniel Cravens &lt;dcravens@ohaganmeyer.com&lt;mailto:dcravens@ohaganmeyer.com&gt;&gt;; Trevor Fenwick &lt;tfenwick@commandcg.com&lt;mailto:tfenwick@commandcg.com&gt;&gt;_x000D_
Cc: Imran Rahman &lt;irahman@ohaganmeyer.com&lt;mailto:irahman@ohaganmeyer.com&gt;&gt;; Joseph Lordan &lt;jlordan@ohaganmeyer.com&lt;mailto:jlordan@ohaganmeyer.com&gt;&gt;_x000D_
Subject: RE: Alvarez v. Command - T2301898 - update_x000D_
_x000D_
_x000D_
_x000D_
  CAUTION: This email originated from outside the organization._x000D_
  Do not click links or open attachments unless you are expecting them from the sender._x000D_
_x000D_
_x000D_
_x000D_
Wonderful news, great job Imran and Dan! I have a feeling these records will make a big difference._x000D_
_x000D_
_x000D_
_x000D_
_x000D_
_x000D_
Joyce S. Pickles, Esq.  | Claim Counsel | Bond &amp; Specialty Insurance_x000D_
_x000D_
Travelers_x000D_
_x000D_
Mailing Address: P.O. Box 2989 | Hartford, CT 06104-2989&lt;tel:06104-2989&gt;_x000D_
_x000D_
Physical Address:  801 Lakeview Drive| Suite 300  | Blue Bell, PA 19422_x000D_
_x000D_
W: 215.274.1523| F: 866. 670. 3327_x000D_
_x000D_
[cid:image002.png@01DA8BFA.6BE8E180]_x000D_
_x000D_
_x000D_
_x000D_
_x000D_
_x000D_
_x000D_
_x000D_
From: Daniel Cravens &lt;dcravens@ohaganmeyer.com&lt;mailto:dcravens@ohaganmeyer.com&gt;&gt;_x000D_
Sent: Tuesday, January 2, 2024 1:52 PM_x000D_
To: Trevor Fenwick &lt;tfenwick@commandcg.com&lt;mailto:tfenwick@commandcg.com&gt;&gt;; Pickles, Joyce S &lt;JPICKLES@travelers.com&lt;mailto:JPICKLES@travelers.com&gt;&gt;_x000D_
Cc: Imran Rahman &lt;irahman@ohaganmeyer.com&lt;mailto:irahman@ohaganmeyer.com&gt;&gt;; Joseph Lordan &lt;jlordan@ohaganmeyer.com&lt;mailto:jlordan@ohaganmeyer.com&gt;&gt;_x000D_
Subject: [External] Alvarez v. Command - T2301898 - update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Trevor and Joyce,_x000D_
_x000D_
_x000D_
_x000D_
Happy New Year! I hope that you both had a wonderful holiday. We wanted to update you concerning the hearing before the Arbitrator that was held today. The hearing concerned whether we could obtain medical and mental health records for Claimant going back 5 years. As California courts are very protective of claimants' privacy, especially when mental health is involved, it is unusual to obtain records going back that long. However, we felt that it was important to our case to obtain an extensive record of Claimant’s past medical conditions and claims. Claimant originally agreed to stipulate to the production of these records but then reneged on that agreement at the last minute, which is why this morning’s hearing was necessary._x000D_
_x000D_
_x000D_
_x000D_
Imran appeared at the hearing today and obtained a fantastic result for us! Claimant sought to limit the subpoena to only mental health treatment since the alleged sexual assault at Command. The Court was ultimately persuaded that the pattern of sexual assault allegations by Claimant against individuals outside Command, both before and after the subject alleged sexual assault, justified a broad production of records from September 1, 2019 to present. Claimant will have an opportunity to assert privilege to irrelevant portions of the record, which we may then challenge.  Per the protective order, the documents will be produced as “Confidential.” The Court ordered Claimant’s counsel to provide the documents to us within 2 business days of receipt by her._x000D_
_x000D_
_x000D_
_x000D_
Please let us know if you have any questions or concerns._x000D_
_x000D_
_x000D_
_x000D_
Warmly,_x000D_
_x000D_
_x000D_
_x000D_
Dan_x000D_
_x000D_
Daniel J. Cravens_x000D_
Partner_x000D_
One Embarcadero Center | Suite 2100 | San Francisco | CA | 94111_x000D_
DIR 415-604-0142&lt;tel:415-604-0142&gt; | CEL 559-472-6584&lt;tel:559-472-6584&gt;_x000D_
_x000D_
[A close-up of a company name    Description automatically generated]&lt;https://url.us.m.mimecastprotect.com/s/CIBsCER2GWIWKjrgFZvqxw&gt;_x000D_
_x000D_
________________________________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Hi Sydney,_x000D_
_x000D_
Will call you to discuss. In short, compare what is redacted vs. unredacted to see whether they redacted anything relevant to (1) emotional distress (anxiety, depression, PTSD, stress, etc.) or (2) alternate stressor (life events that can also cause emotional distress [social events, death, addiction, chronic disease etc.])._x000D_
_x000D_
Here is the material._x000D_
_x000D_
Unredacted https://6dc4e-mobility.imanage.work/work/link/d/ACTIVE!3347858.1_x000D_
_x000D_
Redacted https://6dc4e-mobility.imanage.work/work/link/d/ACTIVE!3952465.1_x000D_
_x000D_
_x000D_
  1.  See what they redacted;_x000D_
  2.  Identify any emotional distress or alternate stressor that has been redacted._x000D_
  3.  Fill out table as follows only for redactions where you find potential emotional distress or alternate stressor:_x000D_
_x000D_
Alvarez Bates Number_x000D_
ED/Alt. Stress Redacted_x000D_
_x000D_
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Sydney Davenport &lt;sdavenport@ohaganmeyer.com&gt;_x000D_
Sent: Monday, April 8, 2024 10:28 AM_x000D_
To: Imran Rahman &lt;irahman@ohaganmeyer.com&gt;_x000D_
Cc: Daniel Cravens &lt;dcravens@ohaganmeyer.com&gt;_x000D_
Subject: RE: Aaliyah Alvarez v. Command Security Services, LP_x000D_
_x000D_
Hi Imran,_x000D_
_x000D_
Yes, I can help. 😊_x000D_
_x000D_
Thanks,_x000D_
Sydney_x000D_
_x000D_
_x000D_
Sydney Davenport_x000D_
Provisionally Licensed Lawyer_x000D_
8050 N. Palm. Ave | Suite 300 | Fresno | CA | 93711_x000D_
PH 559-628-4753_x000D_
_x000D_
 [cid:image002.png@01DA89A4.942C8B4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Imran Rahman &lt;irahman@ohaganmeyer.com&lt;mailto:irahman@ohaganmeyer.com&gt;&gt;_x000D_
Sent: Monday, April 8, 2024 9:30 AM_x000D_
To: Sydney Davenport &lt;sdavenport@ohaganmeyer.com&lt;mailto:sdavenport@ohaganmeyer.com&gt;&gt;_x000D_
Cc: Daniel Cravens &lt;dcravens@ohaganmeyer.com&lt;mailto:dcravens@ohaganmeyer.com&gt;&gt;_x000D_
Subject: Aaliyah Alvarez v. Command Security Services, LP_x000D_
_x000D_
Hi Sydney_x000D_
_x000D_
I have a case that could use your help as we get ready for depositions. I need assistance comparing redacted vs. unredacted records to see whether we need to push for a motion to compel or not. Please let me know if you have capacity to assist.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Hi Imran,_x000D_
_x000D_
Yes, I can help. 😊_x000D_
_x000D_
Thanks,_x000D_
Sydney_x000D_
_x000D_
_x000D_
Sydney Davenport_x000D_
Provisionally Licensed Lawyer_x000D_
8050 N. Palm. Ave | Suite 300 | Fresno | CA | 93711_x000D_
PH 559-628-4753_x000D_
_x000D_
 [cid:image002.png@01DA899F.51C8A4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Imran Rahman &lt;irahman@ohaganmeyer.com&gt;_x000D_
Sent: Monday, April 8, 2024 9:30 AM_x000D_
To: Sydney Davenport &lt;sdavenport@ohaganmeyer.com&gt;_x000D_
Cc: Daniel Cravens &lt;dcravens@ohaganmeyer.com&gt;_x000D_
Subject: Aaliyah Alvarez v. Command Security Services, LP_x000D_
_x000D_
Hi Sydney_x000D_
_x000D_
I have a case that could use your help as we get ready for depositions. I need assistance comparing redacted vs. unredacted records to see whether we need to push for a motion to compel or not. Please let me know if you have capacity to assist.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Aaliyah Alvarez v. Command Security Services, LP</t>
  </si>
  <si>
    <t xml:space="preserve">Hi Sydney_x000D_
_x000D_
I have a case that could use your help as we get ready for depositions. I need assistance comparing redacted vs. unredacted records to see whether we need to push for a motion to compel or not. Please let me know if you have capacity to assist.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4.5.24 MnC Re First Look Rec.pdf</t>
  </si>
  <si>
    <t xml:space="preserve">Good morning Lili,_x000D_
_x000D_
Please see the attached meet and confer letter concerning Claimant’s failure to comply with the first look agreement. If a call would be helpful to discuss further, please let me know your availability for a call this week.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January 23, 2024 5:35 PM_x000D_
To: Liliuokalani Martin &lt;Lili@downtownlalaw.com&gt;_x000D_
Cc: Gabriela Diaz &lt;Gabriela@downtownlalaw.com&gt;; Roman Gomez &lt;Roman@downtownlalaw.com&gt;; Daniel Cravens &lt;dcravens@ohaganmeyer.com&gt;; Nicole Tavis &lt;ntavis@ohaganmeyer.com&gt;; Allyson Thompson &lt;athompson@kaufmandolowich.com&gt;; daniel.barragan@kdvlaw.com_x000D_
Subject: RE: Aaliyah Alvarez v. Command Security Services, LP [Discovery]_x000D_
_x000D_
_x000D_
Hi Lili,_x000D_
_x000D_
_x000D_
_x000D_
Thank you for your email. We sent our meet and confer letter almost a week ago and received no response from your office, which is why we reached out to the arbitrator in the first place. We hope that in the future we can resolve these issues informally._x000D_
_x000D_
_x000D_
_x000D_
In furtherance thereof, we are amenable to forgoing the hearing, seeking an order to compel responses with discovery sanctions, in exchange for Claimant providing her responses by this Friday, January 26, 2024, with tailored objections (if any), boilerplate and general objections removed, and document production. We can be flexible on the production date, but the other terms are indispensable, exceedingly fair and reasonable under the circumstances._x000D_
_x000D_
_x000D_
_x000D_
If this compromise is unacceptable, then please let me know and we will move forward with scheduling the hearing._x000D_
_x000D_
_x000D_
_x000D_
Thank you._x000D_
_x000D_
_x000D_
Best regards,_x000D_
_x000D_
Imran Rahman_x000D_
Associate Attorney_x000D_
1 Embarcadero Center| Suite 2100| San Francisco | CA | 94111_x000D_
DIR 415-275-3548_x000D_
[A close-up of a company name  Description automatically generated]&lt;https://ohaganmeyer.com/&gt;_x000D_
_x000D_
From: Liliuokalani Martin &lt;Lili@downtownlalaw.com&lt;mailto:Lili@downtownlalaw.com&gt;&gt;_x000D_
Sent: Tuesday, January 23, 2024 4:47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Aaliyah Alvarez v. Command Security Services, LP [Discovery]_x000D_
_x000D_
  CAUTION: This email originated from outside the organization._x000D_
  Do not click links or open attachments unless you are expecting them from the sender._x000D_
_x000D_
Imran,_x000D_
_x000D_
Not sure what happened here.  We will provide responses as soon as possible and seek relief of waiver of any objections with the arbitrator.  We will need a couple weeks to gather documents from our client.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protect-us.mimecast.com/s/mUyYCW6lmohjzPJwuxYTE4/&gt;_x000D_
_x000D_
_x000D_
_x000D_
[cid:image006.jpg@01DA8996.D53040E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January 17, 2024 5:56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_x000D_
_x000D_
Hi Lili,_x000D_
_x000D_
_x000D_
_x000D_
Please see the attached meet and confer letter regarding Claimant’s objections to Respondent’s Requests for Production, Set On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jCvcCXD0npunBqw7TDGABp/&gt;_x000D_
_x000D_
_x000D_
_x000D_
From: Roman Gomez &lt;Roman@downtownlalaw.com&lt;mailto:Roman@downtownlalaw.com&gt;&gt;_x000D_
Sent: Tuesday, January 16, 2024 5:08 PM_x000D_
To: Daniel Cravens &lt;dcravens@ohaganmeyer.com&lt;mailto:dcravens@ohaganmeyer.com&gt;&gt;; Imran Rahman &lt;irahman@ohaganmeyer.com&lt;mailto:irahman@ohaganmeyer.com&gt;&gt;; Nicole Tavis &lt;ntavis@ohaganmeyer.com&lt;mailto:ntavis@ohaganmeyer.com&gt;&gt;; sanjay.bansal@kdvlaw.com&lt;mailto:sanjay.bansal@kdvlaw.com&gt;; daniel.barragan@kdvlaw.com&lt;mailto:daniel.barragan@kdvlaw.com&gt;_x000D_
Cc: Liliuokalani Martin &lt;Lili@downtownlalaw.com&lt;mailto:Lili@downtownlalaw.com&gt;&gt;; Gabriela Diaz &lt;Gabriela@downtownlalaw.com&lt;mailto:Gabriela@downtownlalaw.com&gt;&gt;_x000D_
Subject: [EXTERNAL]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S:_x000D_
_x000D_
[final] Resp COMMAND SECUIRTY RFPs #1 to Claimant-- Claimants Objs.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protect-us.mimecast.com/s/Tfv6CYEn0qS3kNroFVBRvU/&gt;_x000D_
_x000D_
_x000D_
_x000D_
[cid:image007.png@01DA8996.D53040E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Re: AALIYAH ALVAREZ V. COMMAND SECURITY SERVICES, LP, JOSHUA TUBULA, stipulation and protective order - Arbitration (ZMPYQ)</t>
  </si>
  <si>
    <t>Absolutely but reach out Monday she is too today._x000D_
_x000D_
Get Outlook for Android&lt;https://aka.ms/AAb9ysg&gt;_x000D_
_________________________________x000D_
From: Imran Rahman &lt;irahman@ohaganmeyer.com&gt;_x000D_
Sent: Friday, April 5, 2024 10:51:39 AM_x000D_
To: Daniel Cravens &lt;dcravens@ohaganmeyer.com&gt;_x000D_
Subject: RE: AALIYAH ALVAREZ V. COMMAND SECURITY SERVICES, LP, JOSHUA TUBULA, stipulation and protective order - Arbitration (ZMPYQ)_x000D_
_x000D_
_x000D_
Hi Dan,_x000D_
_x000D_
_x000D_
_x000D_
Attached is the draft MnC letter re: Kaiser records. Question – can Sydney compare the redacted vs. unredacted records (which we have fyi) to see whether we do need to push for the redactions to be removed or just more “horse trading?”_x000D_
_x000D_
_x000D_
_x000D_
I ask this because in my prior review of the unredacted records, I saw mention of her suffering for psych. injuries in Sept. 2020 but no actual records from this Kaiser facility re: that treatment. She make have been diagnosed with that condition elsewhere._x000D_
_x000D_
_x000D_
_x000D_
I would like Sydney to compare and let us know whether this is a fight worth having or whether we should propound interrogatory – “IDENTIFY the health care provider(s) who diagnosed YOU with post-traumatic stress disorder prior to July 23, 2021.” We will then subpoena whose providers._x000D_
_x000D_
_x000D_
_x000D_
Let me know what you think._x000D_
_x000D_
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_x000D_
From: Daniel Cravens &lt;dcravens@ohaganmeyer.com&gt;_x000D_
Sent: Wednesday, April 3, 2024 4:23 PM_x000D_
To: Imran Rahman &lt;irahman@ohaganmeyer.com&gt;_x000D_
Subject: RE: AALIYAH ALVAREZ V. COMMAND SECURITY SERVICES, LP, JOSHUA TUBULA, stipulation and protective order - Arbitration (ZMPYQ)_x000D_
_x000D_
_x000D_
_x000D_
Yes, lets try to get Plaintiff in person. Its not critical but I’d like to be able to assess her in person. Yes, you should handle Tabula._x000D_
_x000D_
_x000D_
_x000D_
From: Imran Rahman &lt;irahman@ohaganmeyer.com&lt;mailto:irahman@ohaganmeyer.com&gt;&gt;_x000D_
Sent: Tuesday, April 2, 2024 5:12 PM_x000D_
To: Daniel Cravens &lt;dcravens@ohaganmeyer.com&lt;mailto:dcravens@ohaganmeyer.com&gt;&gt;_x000D_
Subject: FW: AALIYAH ALVAREZ V. COMMAND SECURITY SERVICES, LP, JOSHUA TUBULA, stipulation and protective order - Arbitration (ZMPYQ)_x000D_
_x000D_
_x000D_
_x000D_
Hi Dan,_x000D_
_x000D_
_x000D_
_x000D_
Still pushing for in-person depos in this case? Do any of the May dates work for you? I am still planning on handling Tabula.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i Imran,_x000D_
_x000D_
_x000D_
_x000D_
April 29th will work for Tabula's deposition.  I propose May 3rd, May 6th, or May 10th for Plaintiff's deposition.  Will Plaintiff's deposition be remote or in perso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z1ouC5yr3Kh0A2XjIOM90r/&gt;_x000D_
_x000D_
_x000D_
_x000D_
[cid:image002.jpg@01DA8747.2B5724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74ZC68v2KcoXqpOImGdWu/&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74ZC68v2KcoXqpOImGdWu/&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4.png@01DA8747.2B572490]&lt;https://url.us.m.mimecastprotect.com/s/atAEC73wOVumLw8psNF4Xw&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eijpC82xOKsj9E2vuowBi2&gt;_x000D_
_x000D_
_x000D_
_x000D_
[cid:image006.png@01DA8747.2B57249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flgC9ryOYhm8Dl3s1KITp/&gt;_x000D_
_x000D_
_x000D_
_x000D_
[cid:image002.jpg@01DA8747.2B5724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nc5HC0RmODI2jp7oHLmdBo/&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uAaCgJG6MIl8Do0FKlc-c/&gt;_x000D_
_x000D_
_x000D_
_x000D_
[cid:image002.jpg@01DA8747.2B5724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vH6CjRkL6IjgVB5uMj_BD/&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kgrCkRlDXIngPKWTDTpab/&gt;_x000D_
_x000D_
_x000D_
_x000D_
[cid:image002.jpg@01DA8747.2B5724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TI4ClYmDEIoLjVnIL1qcr/&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TI4ClYmDEIoLjVnIL1qcr/&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MrUCmZnGNI5v9gJIVsAY0/&gt;_x000D_
_x000D_
_x000D_
_x000D_
[cid:image002.jpg@01DA8747.2B5724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JY6Cn5o86hGnkPOc44dfF/&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oblyCo207XsXkQgqHJ9OQa/&gt;_x000D_
_x000D_
_x000D_
_x000D_
[cid:image002.jpg@01DA8747.2B5724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t>
  </si>
  <si>
    <t>[EXTERNAL] Re: AALIYAH ALVAREZ V. COMMAND SECURITY SERVICES, LP, JOSHUA TUBULA, stipulation and protective order - Arbitration (ZMPYQ)</t>
  </si>
  <si>
    <t>Imran Rahman; Allyson Thompson</t>
  </si>
  <si>
    <t>Gabriela Diaz; Anantha Ramachandran; Daniel Cravens; Charmaine Villavert; Nicole Tavis; Daniel Barragan</t>
  </si>
  <si>
    <t xml:space="preserve">  CAUTION: This email originated from outside the organization._x000D_
  Do not click links or open attachments unless you are expecting them from the sender._x000D_
_x000D_
_x000D_
Imran,_x000D_
_x000D_
April 29th still works on my end for Tabula's deposition.  And May 3rd will work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Fa_BCL92nWfPL6lOsqHQM_/&gt;_x000D_
_x000D_
_x000D_
_x000D_
[cid:1414992b-97db-4c50-992c-b4b10caa650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gt;_x000D_
Sent: Wednesday, April 3, 2024 4:30 PM_x000D_
To: Allyson Thompson &lt;athompson@kaufmandolowich.com&gt;; Liliuokalani Martin &lt;Lili@downtownlalaw.com&gt;_x000D_
Cc: Gabriela Diaz &lt;Gabriela@downtownlalaw.com&gt;; Anantha Ramachandran &lt;Anantha@downtownlalaw.com&gt;; Daniel Cravens &lt;dcravens@ohaganmeyer.com&gt;; Charmaine Villavert &lt;cvillavert@ohaganmeyer.com&gt;; Nicole Tavis &lt;ntavis@ohaganmeyer.com&gt;; Daniel Barragan &lt;daniel.barragan@kaufmandolowich.com&gt;_x000D_
Subject: RE: AALIYAH ALVAREZ V. COMMAND SECURITY SERVICES, LP, JOSHUA TUBULA, stipulation and protective order - Arbitration (ZMPYQ)_x000D_
_x000D_
_x000D_
Good afternoon Allyson and Lili,_x000D_
_x000D_
_x000D_
_x000D_
May 3 works for Command. We intend to proceed with Claimant’s deposition in-person. Does this date work for Claimant?_x000D_
_x000D_
_x000D_
_x000D_
Please also let us know if April 29 still works for Tabula’s deposition and, if so, whether Claimant intends to proceed with his deposition on that date.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url.us.m.mimecastprotect.com/s/xm5MCM82oWc5jNv8iJaI2r/&gt;_x000D_
_x000D_
_x000D_
_x000D_
From: Allyson Thompson &lt;athompson@kaufmandolowich.com&gt;_x000D_
Sent: Wednesday, April 3, 2024 8:32 AM_x000D_
To: Liliuokalani Martin &lt;Lili@downtownlalaw.com&gt;; Imran Rahman &lt;irahman@ohaganmeyer.com&gt;; Daniel Barragan &lt;daniel.barragan@kaufmandolowich.com&gt;_x000D_
Cc: Gabriela Diaz &lt;Gabriela@downtownlalaw.com&gt;; Anantha Ramachandran &lt;Anantha@downtownlalaw.com&gt;; Daniel Cravens &lt;dcravens@ohaganmeyer.com&gt;; Charmaine Villavert &lt;cvillavert@ohaganmeyer.com&gt;; Nicole Tavis &lt;ntavis@ohaganmeyer.com&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Thank you for the dates.  Will the deposition be in person or via Zoom?  May 6th through the 10th does not work for me to attend Plaintiff’s deposition, as I start a 4-day arbitration on May 6th.   I am available on May 3rd._x000D_
_x000D_
_x000D_
_x000D_
@Daniel Barragan&lt;mailto:daniel.barragan@kaufmandolowich.com&gt; – please check with Mr. Tabula and confirm that he is still available on April 29th._x000D_
_x000D_
_x000D_
_x000D_
Allyson_x000D_
_x000D_
_x000D_
_x000D_
_x000D_
_x000D_
_x000D_
_x000D_
                                   ​​​​_x000D_
_x000D_
Allyson Thompson_x000D_
_x000D_
Partner_x000D_
_x000D_
We have changed our email addresses to @KaufmanDolowich.com._x000D_
​Please update your files with our new contact information. We will continue_x000D_
​to receive emails sent to kdvlaw.com for a period of time._x000D_
_x000D_
_x000D_
_x000D_
[cid:image003.png@01DA85E4.210FC410]&lt;https://url.us.m.mimecastprotect.com/s/EhquCNk2pWtNo4wxtRUUxc/&gt;_x000D_
_x000D_
21515 Hawthorne Blvd, Suite 450_x000D_
_x000D_
Torrance_x000D_
_x000D_
,_x000D_
_x000D_
California_x000D_
_x000D_
_x000D_
_x000D_
90503_x000D_
_x000D_
Direct:_x000D_
_x000D_
310‑775‑6531_x000D_
_x000D_
Cell:_x000D_
_x000D_
424-320-1105&lt;tel:424-320-1105&gt;_x000D_
_x000D_
Email:_x000D_
_x000D_
athompson@kaufmandolowich.com&lt;https://url.us.m.mimecastprotect.com/s/EbXxCOY2q6IA3WEXtPJDXE/&gt;_x000D_
_x000D_
_x000D_
_x000D_
[cid:image005.png@01DA85E4.210FC41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Hi Imran,_x000D_
_x000D_
_x000D_
_x000D_
April 29th will work for Tabula's deposition.  I propose May 3rd, May 6th, or May 10th for Plaintiff's deposition.  Will Plaintiff's deposition be remote or in perso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eTQpCPN9rWF4QpJmurGNZT/&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4mKBCQW2vgF670Jqh9utEF/&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4mKBCQW2vgF670Jqh9utEF/&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85E4.210FC410]&lt;https://url.us.m.mimecastprotect.com/s/EhquCNk2pWtNo4wxtRUUxc/&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ij9BCR60wjhrN2ylh0XivT&gt;_x000D_
_x000D_
_x000D_
_x000D_
[cid:image005.png@01DA85E4.210FC41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zaSUCVOklnClMGzKhrBbuO/&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e7ifCW6lmohj0JNYFBppbw/&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oD65CXD0npunmwkNFxf4OW/&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fy93CYEn0qS35rjZCrra0B/&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zPLHCZ6oprhMzJXRtVZhIS/&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xOHC1wnQ3Cp8VLmHKwZ1t/&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xOHC1wnQ3Cp8VLmHKwZ1t/&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qGdvC2koODtk7M0GiW2BLd/&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8YSC3</t>
  </si>
  <si>
    <t>Outlook-bu4ja4wk</t>
  </si>
  <si>
    <t>Outlook-sraedgtk</t>
  </si>
  <si>
    <t>Outlook-esdwqokm</t>
  </si>
  <si>
    <t>Outlook-trcezhrx</t>
  </si>
  <si>
    <t>Point of clarification – I think we send the MnC ltr. no matter what. We need to push them to produce the privilege log. My ask to Sydney would be:_x000D_
_x000D_
_x000D_
  1.  See what they redacted;_x000D_
  2.  Identify any emotional distress or alternate stressor that has been redacted._x000D_
  3.  Fill out table as follows only for redactions where you find potential emotional distress or alternate stressor:_x000D_
_x000D_
Batesnumber_x000D_
ED/Alt. Stress_x000D_
_x000D_
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Friday, April 5, 2024 10:52 AM_x000D_
To: Daniel Cravens &lt;dcravens@ohaganmeyer.com&gt;_x000D_
Subject: RE: AALIYAH ALVAREZ V. COMMAND SECURITY SERVICES, LP, JOSHUA TUBULA, stipulation and protective order - Arbitration (ZMPYQ)_x000D_
_x000D_
Hi Dan,_x000D_
_x000D_
Attached is the draft MnC letter re: Kaiser records. Question – can Sydney compare the redacted vs. unredacted records (which we have fyi) to see whether we do need to push for the redactions to be removed or just more “horse trading?”_x000D_
_x000D_
I ask this because in my prior review of the unredacted records, I saw mention of her suffering for psych. injuries in Sept. 2020 but no actual records from this Kaiser facility re: that treatment. She make have been diagnosed with that condition elsewhere._x000D_
_x000D_
I would like Sydney to compare and let us know whether this is a fight worth having or whether we should propound interrogatory – “IDENTIFY the health care provider(s) who diagnosed YOU with post-traumatic stress disorder prior to July 23, 2021.” We will then subpoena whose providers._x000D_
_x000D_
Let me know what you think.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April 3, 2024 4:23 PM_x000D_
To: Imran Rahman &lt;irahman@ohaganmeyer.com&lt;mailto:irahman@ohaganmeyer.com&gt;&gt;_x000D_
Subject: RE: AALIYAH ALVAREZ V. COMMAND SECURITY SERVICES, LP, JOSHUA TUBULA, stipulation and protective order - Arbitration (ZMPYQ)_x000D_
_x000D_
Yes, lets try to get Plaintiff in person. Its not critical but I’d like to be able to assess her in person. Yes, you should handle Tabula._x000D_
_x000D_
From: Imran Rahman &lt;irahman@ohaganmeyer.com&lt;mailto:irahman@ohaganmeyer.com&gt;&gt;_x000D_
Sent: Tuesday, April 2, 2024 5:12 PM_x000D_
To: Daniel Cravens &lt;dcravens@ohaganmeyer.com&lt;mailto:dcravens@ohaganmeyer.com&gt;&gt;_x000D_
Subject: FW: AALIYAH ALVAREZ V. COMMAND SECURITY SERVICES, LP, JOSHUA TUBULA, stipulation and protective order - Arbitration (ZMPYQ)_x000D_
_x000D_
Hi Dan,_x000D_
_x000D_
Still pushing for in-person depos in this case? Do any of the May dates work for you? I am still planning on handling Tabula.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i Imran,_x000D_
_x000D_
April 29th will work for Tabula's deposition.  I propose May 3rd, May 6th, or May 10th for Plaintiff's deposition.  Will Plaintiff's deposition be remote or in person?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z1ouC5yr3Kh0A2XjIOM90r/&gt;_x000D_
_x000D_
_x000D_
_x000D_
[cid:image002.jpg@01DA8748.0E3C03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74ZC68v2KcoXqpOImGdWu/&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74ZC68v2KcoXqpOImGdWu/&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4.png@01DA8748.0E3C0320]&lt;https://url.us.m.mimecastprotect.com/s/atAEC73wOVumLw8psNF4Xw&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eijpC82xOKsj9E2vuowBi2&gt;_x000D_
_x000D_
_x000D_
_x000D_
[cid:image006.png@01DA8748.0E3C032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flgC9ryOYhm8Dl3s1KITp/&gt;_x000D_
_x000D_
_x000D_
_x000D_
[cid:image002.jpg@01DA8748.0E3C03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nc5HC0RmODI2jp7oHLmdBo/&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uAaCgJG6MIl8Do0FKlc-c/&gt;_x000D_
_x000D_
_x000D_
_x000D_
[cid:image002.jpg@01DA8748.0E3C03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vH6CjRkL6IjgVB5uMj_BD/&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kgrCkRlDXIngPKWTDTpab/&gt;_x000D_
_x000D_
_x000D_
_x000D_
[cid:image002.jpg@01DA8748.0E3C03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TI4ClYmDEIoLjVnIL1qcr/&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TI4ClYmDEIoLjVnIL1qcr/&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MrUCmZnGNI5v9gJIVsAY0/&gt;_x000D_
_x000D_
_x000D_
_x000D_
[cid:image002.jpg@01DA8748.0E3C03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JY6Cn5o86hGnkPOc44dfF/&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oblyCo207XsXkQgqHJ9OQa/&gt;_x000D_
_x000D_
_x000D_
_x000D_
[cid:image002.jpg@01DA8748.0E3C03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t>
  </si>
  <si>
    <t>4.5.24 MnC Re First Look Rec.docx</t>
  </si>
  <si>
    <t>Hi Dan,_x000D_
_x000D_
Attached is the draft MnC letter re: Kaiser records. Question – can Sydney compare the redacted vs. unredacted records (which we have fyi) to see whether we do need to push for the redactions to be removed or just more “horse trading?”_x000D_
_x000D_
I ask this because in my prior review of the unredacted records, I saw mention of her suffering for psych. injuries in Sept. 2020 but no actual records from this Kaiser facility re: that treatment. She make have been diagnosed with that condition elsewhere._x000D_
_x000D_
I would like Sydney to compare and let us know whether this is a fight worth having or whether we should propound interrogatory – “IDENTIFY the health care provider(s) who diagnosed YOU with post-traumatic stress disorder prior to July 23, 2021.” We will then subpoena whose providers._x000D_
_x000D_
Let me know what you think.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3, 2024 4:23 PM_x000D_
To: Imran Rahman &lt;irahman@ohaganmeyer.com&gt;_x000D_
Subject: RE: AALIYAH ALVAREZ V. COMMAND SECURITY SERVICES, LP, JOSHUA TUBULA, stipulation and protective order - Arbitration (ZMPYQ)_x000D_
_x000D_
Yes, lets try to get Plaintiff in person. Its not critical but I’d like to be able to assess her in person. Yes, you should handle Tabula._x000D_
_x000D_
From: Imran Rahman &lt;irahman@ohaganmeyer.com&lt;mailto:irahman@ohaganmeyer.com&gt;&gt;_x000D_
Sent: Tuesday, April 2, 2024 5:12 PM_x000D_
To: Daniel Cravens &lt;dcravens@ohaganmeyer.com&lt;mailto:dcravens@ohaganmeyer.com&gt;&gt;_x000D_
Subject: FW: AALIYAH ALVAREZ V. COMMAND SECURITY SERVICES, LP, JOSHUA TUBULA, stipulation and protective order - Arbitration (ZMPYQ)_x000D_
_x000D_
Hi Dan,_x000D_
_x000D_
Still pushing for in-person depos in this case? Do any of the May dates work for you? I am still planning on handling Tabula.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i Imran,_x000D_
_x000D_
April 29th will work for Tabula's deposition.  I propose May 3rd, May 6th, or May 10th for Plaintiff's deposition.  Will Plaintiff's deposition be remote or in person?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z1ouC5yr3Kh0A2XjIOM90r/&gt;_x000D_
_x000D_
_x000D_
_x000D_
[cid:image002.jpg@01DA8747.2B5724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74ZC68v2KcoXqpOImGdWu/&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74ZC68v2KcoXqpOImGdWu/&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4.png@01DA8747.2B572490]&lt;https://url.us.m.mimecastprotect.com/s/atAEC73wOVumLw8psNF4Xw&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eijpC82xOKsj9E2vuowBi2&gt;_x000D_
_x000D_
_x000D_
_x000D_
[cid:image006.png@01DA8747.2B57249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flgC9ryOYhm8Dl3s1KITp/&gt;_x000D_
_x000D_
_x000D_
_x000D_
[cid:image002.jpg@01DA8747.2B5724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nc5HC0RmODI2jp7oHLmdBo/&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uAaCgJG6MIl8Do0FKlc-c/&gt;_x000D_
_x000D_
_x000D_
_x000D_
[cid:image002.jpg@01DA8747.2B5724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vH6CjRkL6IjgVB5uMj_BD/&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kgrCkRlDXIngPKWTDTpab/&gt;_x000D_
_x000D_
_x000D_
_x000D_
[cid:image002.jpg@01DA8747.2B5724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TI4ClYmDEIoLjVnIL1qcr/&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TI4ClYmDEIoLjVnIL1qcr/&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MrUCmZnGNI5v9gJIVsAY0/&gt;_x000D_
_x000D_
_x000D_
_x000D_
[cid:image002.jpg@01DA8747.2B5724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JY6Cn5o86hGnkPOc44dfF/&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oblyCo207XsXkQgqHJ9OQa/&gt;_x000D_
_x000D_
_x000D_
_x000D_
[cid:image002.jpg@01DA8747.2B5724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Daniel Barragan &lt;daniel.barragan@kaufmandolowich.com&lt;mailto:daniel.barragan@kaufmandolowich.com&gt;&gt;_x000D_
Sent: Thursday,</t>
  </si>
  <si>
    <t>Allyson Thompson; Liliuokalani Martin</t>
  </si>
  <si>
    <t>Good afternoon Allyson and Lili,_x000D_
_x000D_
May 3 works for Command. We intend to proceed with Claimant’s deposition in-person. Does this date work for Claimant?_x000D_
_x000D_
Please also let us know if April 29 still works for Tabula’s deposition and, if so, whether Claimant intends to proceed with his deposition on that date.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Allyson Thompson &lt;athompson@kaufmandolowich.com&gt;_x000D_
Sent: Wednesday, April 3, 2024 8:32 AM_x000D_
To: Liliuokalani Martin &lt;Lili@downtownlalaw.com&gt;; Imran Rahman &lt;irahman@ohaganmeyer.com&gt;; Daniel Barragan &lt;daniel.barragan@kaufmandolowich.com&gt;_x000D_
Cc: Gabriela Diaz &lt;Gabriela@downtownlalaw.com&gt;; Anantha Ramachandran &lt;Anantha@downtownlalaw.com&gt;; Daniel Cravens &lt;dcravens@ohaganmeyer.com&gt;; Charmaine Villavert &lt;cvillavert@ohaganmeyer.com&gt;; Nicole Tavis &lt;ntavis@ohaganmeyer.com&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Thank you for the dates.  Will the deposition be in person or via Zoom?  May 6th through the 10th does not work for me to attend Plaintiff’s deposition, as I start a 4-day arbitration on May 6th.   I am available on May 3rd._x000D_
_x000D_
@Daniel Barragan&lt;mailto:daniel.barragan@kaufmandolowich.com&gt; – please check with Mr. Tabula and confirm that he is still available on April 29th._x000D_
_x000D_
Allyson_x000D_
_x000D_
_x000D_
_x000D_
_x000D_
                                   ​​​​_x000D_
Allyson Thompson_x000D_
Partner_x000D_
We have changed our email addresses to @KaufmanDolowich.com._x000D_
​Please update your files with our new contact information. We will continue_x000D_
​to receive emails sent to kdvlaw.com for a period of time._x000D_
_x000D_
[cid:image003.png@01DA85E4.210FC410]&lt;https://url.us.m.mimecastprotect.com/s/0CGrC0RmODI2jNW8hWFss3/&gt;_x000D_
21515 Hawthorne Blvd, Suite 450_x000D_
Torrance_x000D_
,_x000D_
California_x000D_
_x000D_
90503_x000D_
Direct:_x000D_
310‑775‑6531_x000D_
Cell:_x000D_
424-320-1105&lt;tel:424-320-1105&gt;_x000D_
Email:_x000D_
athompson@kaufmandolowich.com&lt;https://url.us.m.mimecastprotect.com/s/jyC_CBB2Q9FVvWmou0KL2D/&gt;_x000D_
_x000D_
[cid:image005.png@01DA85E4.210FC41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Hi Imran,_x000D_
_x000D_
April 29th will work for Tabula's deposition.  I propose May 3rd, May 6th, or May 10th for Plaintiff's deposition.  Will Plaintiff's deposition be remote or in person?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D_C82xOKsj9NMrs1KzdF/&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g4rC9ryOYhm84K1U3TVdb/&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g4rC9ryOYhm84K1U3TVdb/&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85E4.210FC410]&lt;https://url.us.m.mimecastprotect.com/s/0CGrC0RmODI2jNW8hWFss3/&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dm9FCgJG6MIl8EWkIEEMHg&gt;_x000D_
_x000D_
_x000D_
_x000D_
[cid:image005.png@01DA85E4.210FC41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80TrCjRkL6IjgoJ9snPTVG/&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KZ6KCkRlDXIng20NckVgeK/&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ruMzClYmDEIoLRK7tgm8uM/&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9Op5CmZnGNI5vyY2H4ATIV/&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Vj7bCn5o86hGn9L5UPf_3-/&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AaXECo207XsXk2G4CESIcd/&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AaXECo207XsXk2G4CESIcd/&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Isb4CpYq7LIz54LDC3A4B2/&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lH77CqxrDLuO9YrWiWelBv/&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JsKnCrkvXVtAxQj9t0FW1O/&gt;_x000D_
_x000D_
_x000D_
_x000D_
[cid:image006.jpg@01DA85E4.210FC41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t>
  </si>
  <si>
    <t xml:space="preserve">Does May 3 work for you for Alvarez’s depo?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Allyson Thompson &lt;athompson@kaufmandolowich.com&gt;_x000D_
Sent: Wednesday, April 3, 2024 8:32 AM_x000D_
To: Liliuokalani Martin &lt;Lili@downtownlalaw.com&gt;; Imran Rahman &lt;irahman@ohaganmeyer.com&gt;; Daniel Barragan &lt;daniel.barragan@kaufmandolowich.com&gt;_x000D_
Cc: Gabriela Diaz &lt;Gabriela@downtownlalaw.com&gt;; Anantha Ramachandran &lt;Anantha@downtownlalaw.com&gt;; Daniel Cravens &lt;dcravens@ohaganmeyer.com&gt;; Charmaine Villavert &lt;cvillavert@ohaganmeyer.com&gt;; Nicole Tavis &lt;ntavis@ohaganmeyer.com&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Thank you for the dates.  Will the deposition be in person or via Zoom?  May 6th through the 10th does not work for me to attend Plaintiff’s deposition, as I start a 4-day arbitration on May 6th.   I am available on May 3rd._x000D_
_x000D_
@Daniel Barragan&lt;mailto:daniel.barragan@kaufmandolowich.com&gt; – please check with Mr. Tabula and confirm that he is still available on April 29th._x000D_
_x000D_
Allyson_x000D_
_x000D_
_x000D_
_x000D_
_x000D_
                                   ​​​​_x000D_
Allyson Thompson_x000D_
Partner_x000D_
We have changed our email addresses to @KaufmanDolowich.com._x000D_
​Please update your files with our new contact information. We will continue_x000D_
​to receive emails sent to kdvlaw.com for a period of time._x000D_
_x000D_
[cid:image009.png@01DA85A1.61C4B080]&lt;https://url.us.m.mimecastprotect.com/s/0CGrC0RmODI2jNW8hWFss3/&gt;_x000D_
21515 Hawthorne Blvd, Suite 450_x000D_
Torrance_x000D_
,_x000D_
California_x000D_
_x000D_
90503_x000D_
Direct:_x000D_
310‑775‑6531_x000D_
Cell:_x000D_
424-320-1105&lt;tel:424-320-1105&gt;_x000D_
Email:_x000D_
athompson@kaufmandolowich.com&lt;https://url.us.m.mimecastprotect.com/s/jyC_CBB2Q9FVvWmou0KL2D/&gt;_x000D_
_x000D_
[cid:image011.png@01DA85A1.61C4B08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Hi Imran,_x000D_
_x000D_
April 29th will work for Tabula's deposition.  I propose May 3rd, May 6th, or May 10th for Plaintiff's deposition.  Will Plaintiff's deposition be remote or in person?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D_C82xOKsj9NMrs1KzdF/&gt;_x000D_
_x000D_
_x000D_
_x000D_
[cid:image006.jpg@01DA85A1.61C4B0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g4rC9ryOYhm84K1U3TVdb/&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g4rC9ryOYhm84K1U3TVdb/&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9.png@01DA85A1.61C4B080]&lt;https://url.us.m.mimecastprotect.com/s/0CGrC0RmODI2jNW8hWFss3/&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dm9FCgJG6MIl8EWkIEEMHg&gt;_x000D_
_x000D_
_x000D_
_x000D_
[cid:image011.png@01DA85A1.61C4B08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80TrCjRkL6IjgoJ9snPTVG/&gt;_x000D_
_x000D_
_x000D_
_x000D_
[cid:image006.jpg@01DA85A1.61C4B0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KZ6KCkRlDXIng20NckVgeK/&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ruMzClYmDEIoLRK7tgm8uM/&gt;_x000D_
_x000D_
_x000D_
_x000D_
[cid:image006.jpg@01DA85A1.61C4B0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9Op5CmZnGNI5vyY2H4ATIV/&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Vj7bCn5o86hGn9L5UPf_3-/&gt;_x000D_
_x000D_
_x000D_
_x000D_
[cid:image006.jpg@01DA85A1.61C4B0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AaXECo207XsXk2G4CESIcd/&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AaXECo207XsXk2G4CESIcd/&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Isb4CpYq7LIz54LDC3A4B2/&gt;_x000D_
_x000D_
_x000D_
_x000D_
[cid:image006.jpg@01DA85A1.61C4B0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lH77CqxrDLuO9YrWiWelBv/&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JsKnCrkvXVtAxQj9t0FW1O/&gt;_x000D_
_x000D_
_x000D_
_x000D_
[cid:image006.jpg@01DA85A1.61C4B0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t>
  </si>
  <si>
    <t>Got it. Last I heard he is in Vegas so OPC may just take it remot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3, 2024 4:23 PM_x000D_
To: Imran Rahman &lt;irahman@ohaganmeyer.com&gt;_x000D_
Subject: RE: AALIYAH ALVAREZ V. COMMAND SECURITY SERVICES, LP, JOSHUA TUBULA, stipulation and protective order - Arbitration (ZMPYQ)_x000D_
_x000D_
Yes, lets try to get Plaintiff in person. Its not critical but I’d like to be able to assess her in person. Yes, you should handle Tabula._x000D_
_x000D_
From: Imran Rahman &lt;irahman@ohaganmeyer.com&lt;mailto:irahman@ohaganmeyer.com&gt;&gt;_x000D_
Sent: Tuesday, April 2, 2024 5:12 PM_x000D_
To: Daniel Cravens &lt;dcravens@ohaganmeyer.com&lt;mailto:dcravens@ohaganmeyer.com&gt;&gt;_x000D_
Subject: FW: AALIYAH ALVAREZ V. COMMAND SECURITY SERVICES, LP, JOSHUA TUBULA, stipulation and protective order - Arbitration (ZMPYQ)_x000D_
_x000D_
Hi Dan,_x000D_
_x000D_
Still pushing for in-person depos in this case? Do any of the May dates work for you? I am still planning on handling Tabula.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i Imran,_x000D_
_x000D_
April 29th will work for Tabula's deposition.  I propose May 3rd, May 6th, or May 10th for Plaintiff's deposition.  Will Plaintiff's deposition be remote or in person?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z1ouC5yr3Kh0A2XjIOM90r/&gt;_x000D_
_x000D_
_x000D_
_x000D_
[cid:image002.jpg@01DA85E3.4ACB51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74ZC68v2KcoXqpOImGdWu/&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74ZC68v2KcoXqpOImGdWu/&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4.png@01DA85E3.4ACB5180]&lt;https://url.us.m.mimecastprotect.com/s/atAEC73wOVumLw8psNF4Xw&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eijpC82xOKsj9E2vuowBi2&gt;_x000D_
_x000D_
_x000D_
_x000D_
[cid:image006.png@01DA85E3.4ACB518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flgC9ryOYhm8Dl3s1KITp/&gt;_x000D_
_x000D_
_x000D_
_x000D_
[cid:image002.jpg@01DA85E3.4ACB51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nc5HC0RmODI2jp7oHLmdBo/&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uAaCgJG6MIl8Do0FKlc-c/&gt;_x000D_
_x000D_
_x000D_
_x000D_
[cid:image002.jpg@01DA85E3.4ACB51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vH6CjRkL6IjgVB5uMj_BD/&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kgrCkRlDXIngPKWTDTpab/&gt;_x000D_
_x000D_
_x000D_
_x000D_
[cid:image002.jpg@01DA85E3.4ACB51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TI4ClYmDEIoLjVnIL1qcr/&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TI4ClYmDEIoLjVnIL1qcr/&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MrUCmZnGNI5v9gJIVsAY0/&gt;_x000D_
_x000D_
_x000D_
_x000D_
[cid:image002.jpg@01DA85E3.4ACB51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JY6Cn5o86hGnkPOc44dfF/&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oblyCo207XsXkQgqHJ9OQa/&gt;_x000D_
_x000D_
_x000D_
_x000D_
[cid:image002.jpg@01DA85E3.4ACB51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Daniel Barragan &lt;daniel.barragan@kaufmandolowich.com&lt;mailto:daniel.barragan@kaufmandolowich.com&gt;&gt;_x000D_
Sent: Thursday, February 29, 2024 4:24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t>
  </si>
  <si>
    <t>Yes, lets try to get Plaintiff in person. Its not critical but I’d like to be able to assess her in person. Yes, you should handle Tabula._x000D_
_x000D_
From: Imran Rahman &lt;irahman@ohaganmeyer.com&gt;_x000D_
Sent: Tuesday, April 2, 2024 5:12 PM_x000D_
To: Daniel Cravens &lt;dcravens@ohaganmeyer.com&gt;_x000D_
Subject: FW: AALIYAH ALVAREZ V. COMMAND SECURITY SERVICES, LP, JOSHUA TUBULA, stipulation and protective order - Arbitration (ZMPYQ)_x000D_
_x000D_
Hi Dan,_x000D_
_x000D_
Still pushing for in-person depos in this case? Do any of the May dates work for you? I am still planning on handling Tabula.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Liliuokalani Martin &lt;Lili@downtownlalaw.com&lt;mailto:Lili@downtownlalaw.com&gt;&gt;_x000D_
Sent: Tuesday, April 2, 2024 4:5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i Imran,_x000D_
_x000D_
April 29th will work for Tabula's deposition.  I propose May 3rd, May 6th, or May 10th for Plaintiff's deposition.  Will Plaintiff's deposition be remote or in person?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z1ouC5yr3Kh0A2XjIOM90r/&gt;_x000D_
_x000D_
_x000D_
_x000D_
[cid:image006.jpg@01DA85E3.23689DA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74ZC68v2KcoXqpOImGdWu/&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74ZC68v2KcoXqpOImGdWu/&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8.png@01DA85E3.23689DA0]&lt;https://url.us.m.mimecastprotect.com/s/atAEC73wOVumLw8psNF4Xw&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eijpC82xOKsj9E2vuowBi2&gt;_x000D_
_x000D_
_x000D_
_x000D_
[cid:image010.png@01DA85E3.23689DA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flgC9ryOYhm8Dl3s1KITp/&gt;_x000D_
_x000D_
_x000D_
_x000D_
[cid:image006.jpg@01DA85E3.23689DA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nc5HC0RmODI2jp7oHLmdBo/&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uAaCgJG6MIl8Do0FKlc-c/&gt;_x000D_
_x000D_
_x000D_
_x000D_
[cid:image006.jpg@01DA85E3.23689DA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vH6CjRkL6IjgVB5uMj_BD/&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kgrCkRlDXIngPKWTDTpab/&gt;_x000D_
_x000D_
_x000D_
_x000D_
[cid:image006.jpg@01DA85E3.23689DA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TI4ClYmDEIoLjVnIL1qcr/&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TI4ClYmDEIoLjVnIL1qcr/&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MrUCmZnGNI5v9gJIVsAY0/&gt;_x000D_
_x000D_
_x000D_
_x000D_
[cid:image006.jpg@01DA85E3.23689DA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JY6Cn5o86hGnkPOc44dfF/&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oblyCo207XsXkQgqHJ9OQa/&gt;_x000D_
_x000D_
_x000D_
_x000D_
[cid:image006.jpg@01DA85E3.23689DA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Daniel Barragan &lt;daniel.barragan@kaufmandolowich.com&lt;mailto:daniel.barragan@kaufmandolowich.com&gt;&gt;_x000D_
Sent: Thursday, February 29, 2024 4:24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Hello Everyone,_x000D_
_x000D_
_x000D_
_x000D_
Thank you for taking the time to meet._x000D_
_x000D_
To summarize the meeting, Plaintiff provided an update on the status of the Kaiser records. They were sent to Plaintiff however the records cannot be accessed without a Kaiser account which has to be set up through Kaiser Permante themselves._x000D_
_x000D_
_x000D_
_x000D_
In terms of the arbitration, Plaintiff has agreed to stipulate to arbitrating her claims against Tabula. Attached is the draft stipulation in word, please provide any changes in track changes._x000D_
_x000D_
_x000D_
_x000D_
In terms of settlement, Defendant Command will follow up next week on whether they will take deposition</t>
  </si>
  <si>
    <t>Liliuokalani Martin; Imran Rahman; Daniel Barragan</t>
  </si>
  <si>
    <t>Gabriela Diaz; Anantha Ramachandran; Daniel Cravens; Charmaine Villavert; Nicole Tavis</t>
  </si>
  <si>
    <t xml:space="preserve">  CAUTION: This email originated from outside the organization._x000D_
  Do not click links or open attachments unless you are expecting them from the sender._x000D_
_x000D_
Thank you for the dates.  Will the deposition be in person or via Zoom?  May 6th through the 10th does not work for me to attend Plaintiff’s deposition, as I start a 4-day arbitration on May 6th.   I am available on May 3rd._x000D_
_x000D_
@Daniel Barragan&lt;mailto:daniel.barragan@kaufmandolowich.com&gt; – please check with Mr. Tabula and confirm that he is still available on April 29th._x000D_
_x000D_
Allyson_x000D_
_x000D_
_x000D_
_x000D_
_x000D_
                                   ​​​​_x000D_
Allyson Thompson_x000D_
Partner_x000D_
We have changed our email addresses to @KaufmanDolowich.com._x000D_
​Please update your files with our new contact information. We will continue_x000D_
​to receive emails sent to kdvlaw.com for a period of time._x000D_
_x000D_
[cid:image371775.png@CF243434.14E8CF49]&lt;https://url.us.m.mimecastprotect.com/s/7g2aC9ryOYhm84K3TOXG_7/&gt;_x000D_
21515 Hawthorne Blvd, Suite 450_x000D_
Torrance        ,       California_x000D_
90503_x000D_
Direct:         310‑775‑6531_x000D_
Cell:   424-320-1105&lt;tel:424-320-1105&gt;_x000D_
Email:  athompson@kaufmandolowich.com&lt;https://url.us.m.mimecastprotect.com/s/PQwHCAD2AKu9jpo6sm4c3q/&gt;_x000D_
_x000D_
[cid:image701991.png@89935DF9.689A1C9A]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gt;_x000D_
Sent: Tuesday, April 2, 2024 4:58 PM_x000D_
To: Imran Rahman &lt;irahman@ohaganmeyer.com&gt;; Daniel Barragan &lt;daniel.barragan@kaufmandolowich.com&gt;_x000D_
Cc: Gabriela Diaz &lt;Gabriela@downtownlalaw.com&gt;; Anantha Ramachandran &lt;Anantha@downtownlalaw.com&gt;; Daniel Cravens &lt;dcravens@ohaganmeyer.com&gt;; Charmaine Villavert &lt;cvillavert@ohaganmeyer.com&gt;; Nicole Tavis &lt;ntavis@ohaganmeyer.com&gt;; Allyson Thompson &lt;athompson@kaufmandolowich.com&gt;_x000D_
Subject: Re: AALIYAH ALVAREZ V. COMMAND SECURITY SERVICES, LP, JOSHUA TUBULA, stipulation and protective order - Arbitration (ZMPYQ)_x000D_
_x000D_
[EXTERNAL SENDER]_x000D_
Hi Imran,_x000D_
_x000D_
April 29th will work for Tabula's deposition.  I propose May 3rd, May 6th, or May 10th for Plaintiff's deposition.  Will Plaintiff's deposition be remote or in person?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ITMHC73wOVumLG6pTWOTmE/&gt;_x000D_
_x000D_
_x000D_
_x000D_
[cid:image006.jpg@01DA85A1.61C4B0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gt;_x000D_
Sent: Tuesday, April 2, 2024 9:18 AM_x000D_
To: Daniel Barragan &lt;daniel.barragan@kaufmandolowich.com&gt;; Liliuokalani Martin &lt;Lili@downtownlalaw.com&gt;_x000D_
Cc: Gabriela Diaz &lt;Gabriela@downtownlalaw.com&gt;; Anantha Ramachandran &lt;Anantha@downtownlalaw.com&gt;; Daniel Cravens &lt;dcravens@ohaganmeyer.com&gt;; Charmaine Villavert &lt;cvillavert@ohaganmeyer.com&gt;; Nicole Tavis &lt;ntavis@ohaganmeyer.com&gt;; Allyson Thompson &lt;athompson@kaufmandolowich.com&gt;_x000D_
Subject: RE: AALIYAH ALVAREZ V. COMMAND SECURITY SERVICES, LP, JOSHUA TUBULA, stipulation and protective order - Arbitration (ZMPYQ)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ozjC82xOKsj9NMvi2UyM-/&gt;_x000D_
_x000D_
_x000D_
_x000D_
From: Imran Rahman_x000D_
Sent: Thursday, March 14, 2024 10:26 PM_x000D_
To: Daniel Barragan &lt;daniel.barragan@kaufmandolowich.com&gt;; Liliuokalani Martin &lt;Lili@downtownlalaw.com&gt;_x000D_
Cc: Gabriela Diaz &lt;Gabriela@downtownlalaw.com&gt;; Anantha Ramachandran &lt;Anantha@downtownlalaw.com&gt;; Daniel Cravens &lt;dcravens@ohaganmeyer.com&gt;; Charmaine Villavert &lt;cvillavert@ohaganmeyer.com&gt;; Nicole Tavis &lt;ntavis@ohaganmeyer.com&gt;; Allyson Thompson &lt;athompson@kaufmandolowich.com&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ozjC82xOKsj9NMvi2UyM-/&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9.png@01DA85A1.61C4B080]&lt;https://url.us.m.mimecastprotect.com/s/7g2aC9ryOYhm84K3TOXG_7/&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fol6C0RmODI2jNWofOMlxS&gt;_x000D_
_x000D_
_x000D_
_x000D_
[cid:image011.png@01DA85A1.61C4B08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cdcCgJG6MIl8EW0H7grr8/&gt;_x000D_
_x000D_
_x000D_
_x000D_
[cid:image006.jpg@01DA85A1.61C4B0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brFCjRkL6IjgoJ5ijx_1X/&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QEszCkRlDXIng20WUNJbLJ/&gt;_x000D_
_x000D_
_x000D_
_x000D_
[cid:image006.jpg@01DA85A1.61C4B0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_fNClYmDEIoLRKnsjA0qY/&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tgmCmZnGNI5vyYJFLS8Y9/&gt;_x000D_
_x000D_
_x000D_
_x000D_
[cid:image006.jpg@01DA85A1.61C4B0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ew_wCn5o86hGn9LOTKXsHf/&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ew_wCn5o86hGn9LOTKXsHf/&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0jLBCo207XsXk2GquNHP29/&gt;_x000D_
_x000D_
_x000D_
_x000D_
[cid:image006.jpg@01DA85A1.61C4B0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knwVCpYq7LIz54LMuB9dzn/&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159MCqxrDLuO9Yr0h2z_Ra/&gt;_x000D_
_x000D_
_x000D_
_x000D_
[cid:image006.jpg@01DA85A1.61C4B0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Daniel Barragan &lt;daniel.barragan@kaufmandolowich.com&lt;mailto:daniel.barragan@kaufmandolowich.com&gt;&gt;_x000D_
Sent: Thursday, February 29, 2024 4:24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Hello Everyone,_x000D_
_x000D_
_x000D_
_x000D_
Thank you for taking the time to meet._x000D_
_x000D_
To summarize the meeting, Plaintiff provided an update on the status of the Kaiser records. They were sent to Plaintiff however the records cannot be accessed without a Kaiser account which has to be set up through Kaiser Permante themselves._x000D_
_x000D_
_x000D_
_x000D_
In terms of the arbitration, Plaintiff has agreed to stipulate to arbitrating her claims against Tabula. Attached is the draft stipulation in word, please provide any changes in track changes._x000D_
_x000D_
_x000D_
_x000D_
In terms of settlement, Defendant Command will follow up next week on whether they will take depositions before mediation._x000D_
_x000D_
_x000D_
_x000D_
We will file the stipulation once it is executed by all the parties._x000D_
_x000D_
Thank you,_x000D_
_x000D_
_x000D_
_x000D_
                                   ​​​​_x000D_
_x000D_
Daniel Barragan_x000D_
_x000D_
Attorney at Law_x000D_
_x000D_
We hav</t>
  </si>
  <si>
    <t>image760455.png</t>
  </si>
  <si>
    <t>image371775.png</t>
  </si>
  <si>
    <t>image273411.png</t>
  </si>
  <si>
    <t>image701991.png</t>
  </si>
  <si>
    <t>Hi Dan,_x000D_
_x000D_
Still pushing for in-person depos in this case? Do any of the May dates work for you? I am still planning on handling Tabula.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Liliuokalani Martin &lt;Lili@downtownlalaw.com&gt;_x000D_
Sent: Tuesday, April 2, 2024 4:58 PM_x000D_
To: Imran Rahman &lt;irahman@ohaganmeyer.com&gt;; Daniel Barragan &lt;daniel.barragan@kaufmandolowich.com&gt;_x000D_
Cc: Gabriela Diaz &lt;Gabriela@downtownlalaw.com&gt;; Anantha Ramachandran &lt;Anantha@downtownlalaw.com&gt;; Daniel Cravens &lt;dcravens@ohaganmeyer.com&gt;; Charmaine Villavert &lt;cvillavert@ohaganmeyer.com&gt;; Nicole Tavis &lt;ntavis@ohaganmeyer.com&gt;; Allyson Thompson &lt;athompson@kaufmandolowich.com&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i Imran,_x000D_
_x000D_
April 29th will work for Tabula's deposition.  I propose May 3rd, May 6th, or May 10th for Plaintiff's deposition.  Will Plaintiff's deposition be remote or in person?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z1ouC5yr3Kh0A2XjIOM90r/&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Tuesday, April 2, 2024 9:18 A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74ZC68v2KcoXqpOImGdWu/&gt;_x000D_
_x000D_
_x000D_
_x000D_
From: Imran Rahman_x000D_
Sent: Thursday, March 14, 2024 10:26 PM_x000D_
To: Daniel Barragan &lt;daniel.barragan@kaufmandolowich.com&lt;mailto:daniel.barragan@kaufmandolowich.com&gt;&gt;;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74ZC68v2KcoXqpOImGdWu/&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8484.2EEB6820]&lt;https://url.us.m.mimecastprotect.com/s/atAEC73wOVumLw8psNF4Xw&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eijpC82xOKsj9E2vuowBi2&gt;_x000D_
_x000D_
_x000D_
_x000D_
[cid:image005.png@01DA8484.2EEB682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flgC9ryOYhm8Dl3s1KITp/&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nc5HC0RmODI2jp7oHLmdBo/&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uAaCgJG6MIl8Do0FKlc-c/&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vH6CjRkL6IjgVB5uMj_BD/&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kgrCkRlDXIngPKWTDTpab/&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TI4ClYmDEIoLjVnIL1qcr/&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TI4ClYmDEIoLjVnIL1qcr/&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MrUCmZnGNI5v9gJIVsAY0/&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JY6Cn5o86hGnkPOc44dfF/&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oblyCo207XsXkQgqHJ9OQa/&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Daniel Barragan &lt;daniel.barragan@kaufmandolowich.com&lt;mailto:daniel.barragan@kaufmandolowich.com&gt;&gt;_x000D_
Sent: Thursday, February 29, 2024 4:24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Hello Everyone,_x000D_
_x000D_
_x000D_
_x000D_
Thank you for taking the time to meet._x000D_
_x000D_
To summarize the meeting, Plaintiff provided an update on the status of the Kaiser records. They were sent to Plaintiff however the records cannot be accessed without a Kaiser account which has to be set up through Kaiser Permante themselves._x000D_
_x000D_
_x000D_
_x000D_
In terms of the arbitration, Plaintiff has agreed to stipulate to arbitrating her claims against Tabula. Attached is the draft stipulation in word, please provide any changes in track changes._x000D_
_x000D_
_x000D_
_x000D_
In terms of settlement, Defendant Command will follow up next week on whether they will take depositions before mediation._x000D_
_x000D_
_x000D_
_x000D_
We will file the stipulation once it is executed by all the parties.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8484.2EEB6820]&lt;https://url.us.m.mimecastprotect.com/s/toKDCpYq7LIz57VMuqfTD3/&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t>
  </si>
  <si>
    <t>Outlook-mmh4jfab</t>
  </si>
  <si>
    <t>Outlook-s5n4yvrj</t>
  </si>
  <si>
    <t>Outlook-3ucck15d</t>
  </si>
  <si>
    <t>Imran Rahman; Daniel Barragan</t>
  </si>
  <si>
    <t>Gabriela Diaz; Anantha Ramachandran; Daniel Cravens; Charmaine Villavert; Nicole Tavis; Allyson Thompson</t>
  </si>
  <si>
    <t xml:space="preserve">  CAUTION: This email originated from outside the organization._x000D_
  Do not click links or open attachments unless you are expecting them from the sender._x000D_
_x000D_
_x000D_
Hi Imran,_x000D_
_x000D_
April 29th will work for Tabula's deposition.  I propose May 3rd, May 6th, or May 10th for Plaintiff's deposition.  Will Plaintiff's deposition be remote or in person?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6lbWC31pOVCmZOyLhqGCgY/&gt;_x000D_
_x000D_
_x000D_
_x000D_
[cid:17bc86f1-92f4-4ef5-a2df-8de3ddfbc115]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gt;_x000D_
Sent: Tuesday, April 2, 2024 9:18 AM_x000D_
To: Daniel Barragan &lt;daniel.barragan@kaufmandolowich.com&gt;; Liliuokalani Martin &lt;Lili@downtownlalaw.com&gt;_x000D_
Cc: Gabriela Diaz &lt;Gabriela@downtownlalaw.com&gt;; Anantha Ramachandran &lt;Anantha@downtownlalaw.com&gt;; Daniel Cravens &lt;dcravens@ohaganmeyer.com&gt;; Charmaine Villavert &lt;cvillavert@ohaganmeyer.com&gt;; Nicole Tavis &lt;ntavis@ohaganmeyer.com&gt;; Allyson Thompson &lt;athompson@kaufmandolowich.com&gt;_x000D_
Subject: RE: AALIYAH ALVAREZ V. COMMAND SECURITY SERVICES, LP, JOSHUA TUBULA, stipulation and protective order - Arbitration (ZMPYQ)_x000D_
_x000D_
_x000D_
Good morning Daniel and Lili,_x000D_
_x000D_
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url.us.m.mimecastprotect.com/s/LrtPC4xq4GuJrqDLiBANTg/&gt;_x000D_
_x000D_
_x000D_
_x000D_
From: Imran Rahman_x000D_
Sent: Thursday, March 14, 2024 10:26 PM_x000D_
To: Daniel Barragan &lt;daniel.barragan@kaufmandolowich.com&gt;; Liliuokalani Martin &lt;Lili@downtownlalaw.com&gt;_x000D_
Cc: Gabriela Diaz &lt;Gabriela@downtownlalaw.com&gt;; Anantha Ramachandran &lt;Anantha@downtownlalaw.com&gt;; Daniel Cravens &lt;dcravens@ohaganmeyer.com&gt;; Charmaine Villavert &lt;cvillavert@ohaganmeyer.com&gt;; Nicole Tavis &lt;ntavis@ohaganmeyer.com&gt;; Allyson Thompson &lt;athompson@kaufmandolowich.com&gt;_x000D_
Subject: RE: AALIYAH ALVAREZ V. COMMAND SECURITY SERVICES, LP, JOSHUA TUBULA, stipulation and protective order - Arbitration (ZMPYQ)_x000D_
_x000D_
_x000D_
_x000D_
Good morning Daniel and Lili,_x000D_
_x000D_
_x000D_
_x000D_
April 29 works for Tabula’s deposition. How is availability over the following two weeks for Alvarez’s deposition?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LrtPC4xq4GuJrqDLiBANTg/&gt;_x000D_
_x000D_
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Mondays work best for Tabula, we would prefer Monday April 29, 2024 for Tabula’s deposition.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8484.2EEB6820]&lt;https://url.us.m.mimecastprotect.com/s/iMXIC5yr3Kh0A2XqF2ML4s&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ebXTC68v2KcoXqpQFx9BZM&gt;_x000D_
_x000D_
_x000D_
_x000D_
[cid:image005.png@01DA8484.2EEB682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Imran-_x000D_
_x000D_
_x000D_
_x000D_
Angela Reddock Wright has these dates available for mediation._x000D_
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MiJC73wOVumLw83hRNSIO/&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yUinC82xOKsj9E2nszNDfm/&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ws0C9ryOYhm8DlohZktHM/&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LH5dC0RmODI2jp76CoHFbh/&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qoGFCgJG6MIl8DoVu6r5fR/&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qMysCjRkL6IjgVBpsglvGy/&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qMysCjRkL6IjgVBpsglvGy/&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BkL_CkRlDXIngPKmIGdl4Y/&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MLnlClYmDEIoLjVgFl-te1/&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SfIxCmZnGNI5v9gEFMzRzj/&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Daniel Barragan &lt;daniel.barragan@kaufmandolowich.com&lt;mailto:daniel.barragan@kaufmandolowich.com&gt;&gt;_x000D_
Sent: Thursday, February 29, 2024 4:24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Hello Everyone,_x000D_
_x000D_
_x000D_
_x000D_
Thank you for taking the time to meet._x000D_
_x000D_
To summarize the meeting, Plaintiff provided an update on the status of the Kaiser records. They were sent to Plaintiff however the records cannot be accessed without a Kaiser account which has to be set up through Kaiser Permante themselves._x000D_
_x000D_
_x000D_
_x000D_
In terms of the arbitration, Plaintiff has agreed to stipulate to arbitrating her claims against Tabula. Attached is the draft stipulation in word, please provide any changes in track changes._x000D_
_x000D_
_x000D_
_x000D_
In terms of settlement, Defendant Command will follow up next week on whether they will take depositions before mediation._x000D_
_x000D_
_x000D_
_x000D_
We will file the stipulation once it is executed by all the parties.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8484.2EEB6820]&lt;https://url.us.m.mimecastprotect.com/s/wT0yCn5o86hGnkPMTMmFWg/&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mts3Co207XsXkQgxCBXeO6/&gt;_x000D_
_x000D_
_x000D_
_x000D_
[cid:image005.png@01DA8484.2EEB682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Daniel Barragan &lt;daniel.barragan@kaufmandolowich.com&lt;mailto:daniel.barragan@kaufmandolowich.com&gt;&gt;_x000D_
Sent: Thursday, February 29, 2024 1:12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3:30 works for me as well._x000D_
_x000D_
Thank you,_x000D_
_x000D_
_x000D_
_x000D_
                                   ​​​​_x000D_
_x000D_
Daniel Barragan_x000D_
_x000D_
Attorney at Law_x000D_
_x000D_</t>
  </si>
  <si>
    <t>Outlook-jmfp2dp3</t>
  </si>
  <si>
    <t>Daniel Barragan; Liliuokalani Martin</t>
  </si>
  <si>
    <t>Good morning Daniel and Lili,_x000D_
_x000D_
Circling back on getting depositions scheduled in this case. Can we still go with April 29 for Tabula’s deposition? If so, then how soon can Alvarez be produced? If we need to look at other dates based on Alvarez’s availability, which we have not yet received, we should have that discussion soon to avoid the mess of unilaterally set depositions. To that end, if another call would be helpful, please let me know your availability.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hursday, March 14, 2024 10:26 PM_x000D_
To: Daniel Barragan &lt;daniel.barragan@kaufmandolowich.com&gt;; Liliuokalani Martin &lt;Lili@downtownlalaw.com&gt;_x000D_
Cc: Gabriela Diaz &lt;Gabriela@downtownlalaw.com&gt;; Anantha Ramachandran &lt;Anantha@downtownlalaw.com&gt;; Daniel Cravens &lt;dcravens@ohaganmeyer.com&gt;; Charmaine Villavert &lt;cvillavert@ohaganmeyer.com&gt;; Nicole Tavis &lt;ntavis@ohaganmeyer.com&gt;; Allyson Thompson &lt;athompson@kaufmandolowich.com&gt;_x000D_
Subject: RE: AALIYAH ALVAREZ V. COMMAND SECURITY SERVICES, LP, JOSHUA TUBULA, stipulation and protective order - Arbitration (ZMPYQ)_x000D_
_x000D_
Good morning Daniel and Lili,_x000D_
_x000D_
April 29 works for Tabula’s deposition. How is availability over the following two weeks for Alvarez’s deposition?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everyone,_x000D_
_x000D_
Mondays work best for Tabula, we would prefer Monday April 29, 2024 for Tabula’s deposition.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8484.2EEB6820]&lt;https://url.us.m.mimecastprotect.com/s/qF_YCVOklnClz13nsvl47U&gt;_x000D_
11111 Santa Monica Blvd., Suite 850_x000D_
Los Angeles_x000D_
,_x000D_
California_x000D_
_x000D_
90025_x000D_
Direct:_x000D_
310‑775‑6528_x000D_
Cell:_x000D_
310-923-8717&lt;tel:310-923-8717&gt;_x000D_
Email:_x000D_
daniel.barragan@kaufmandolowich.com&lt;https://url.us.m.mimecastprotect.com/s/VzhMCW6lmohjNvOLT7Aw5F&gt;_x000D_
_x000D_
[cid:image005.png@01DA8484.2EEB682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Imran-_x000D_
_x000D_
Angela Reddock Wright has these dates available for mediation.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mF7YClYmDEIo6DxwI9TUx5/&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7SMbCmZnGNI5kGzouB7Shr/&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ieU8Cn5o86hGrQvZIZB3xr/&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lIsuCo207XsX6JEVtO8Mif/&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9hKlCpYq7LIzpPm0t2c8Ix/&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hol6CqxrDLuOJGZyFqqcAD/&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hol6CqxrDLuOJGZyFqqcAD/&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FBosCrkvXVtA4XERTQ7wfx/&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4qBJCv2zDLsWroxncwCeNX/&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UBcCwpAZ7cLgXKEilhuLW/&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Daniel Barragan &lt;daniel.barragan@kaufmandolowich.com&lt;mailto:daniel.barragan@kaufmandolowich.com&gt;&gt;_x000D_
Sent: Thursday, February 29, 2024 4:24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Hello Everyone,_x000D_
_x000D_
_x000D_
_x000D_
Thank you for taking the time to meet._x000D_
_x000D_
To summarize the meeting, Plaintiff provided an update on the status of the Kaiser records. They were sent to Plaintiff however the records cannot be accessed without a Kaiser account which has to be set up through Kaiser Permante themselves._x000D_
_x000D_
_x000D_
_x000D_
In terms of the arbitration, Plaintiff has agreed to stipulate to arbitrating her claims against Tabula. Attached is the draft stipulation in word, please provide any changes in track changes._x000D_
_x000D_
_x000D_
_x000D_
In terms of settlement, Defendant Command will follow up next week on whether they will take depositions before mediation._x000D_
_x000D_
_x000D_
_x000D_
We will file the stipulation once it is executed by all the parties.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8484.2EEB6820]&lt;https://url.us.m.mimecastprotect.com/s/rXNICxkB9LtJPKk5hxubEf/&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D8fACyPDM2sNAEZPcg73uJ/&gt;_x000D_
_x000D_
_x000D_
_x000D_
[cid:image005.png@01DA8484.2EEB682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Daniel Barragan &lt;daniel.barragan@kaufmandolowich.com&lt;mailto:daniel.barragan@kaufmandolowich.com&gt;&gt;_x000D_
Sent: Thursday, February 29, 2024 1:12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3:30 works for me as well.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8484.2EEB6820]&lt;https://url.us.m.mimecastprotect.com/s/rXNICxkB9LtJPKk5hxubEf/&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D8fACyPDM2sNAEZPcg73uJ/&gt;_x000D_
_x000D_
_x000D_
_x000D_
[cid:image005.png@01DA8484.2EEB6820]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_x000D_
Please consider the environment before printing._x000D_
_x000D_
From: Liliuokalani Martin &lt;Lili@downtownlalaw.com&lt;mailto:Lili@downtownlalaw.com&gt;&gt;_x000D_
Sent: Thursday, February 29, 2024 1:08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EXTERNAL SENDER]_x000D_
_x000D_
Works for me.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UBcCwpAZ7cLgXKEilhuLW/&gt;_x000D_
_x000D_
_x000D_
_x000D_
[cid:image006.jpg@01DA8484.2EEB68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t>
  </si>
  <si>
    <t>\Inbox\_Matters\_Arnold v. Safe 1 Credit Union\</t>
  </si>
  <si>
    <t>FW: Single Neutral Inquiry for Hon. Candace Cooper (Ret.)</t>
  </si>
  <si>
    <t xml:space="preserve">Hi Krikor,_x000D_
_x000D_
Below is Justice Candace Cooper’s (Ret.) availability. Fee schedule attached. More affordable than the other mediators and has better availability. I have positive experience with her in mediation, but we should only use her if you have believe she will be the right fit for this case. Of course, that goes for any mediator we suggest.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ristina Lee &lt;DWLee@jamsadr.com&lt;mailto:DWLee@jamsadr.com&gt;&gt;_x000D_
Sent: Friday, May 3, 2024 1:25 PM_x000D_
To: Charmaine Villavert &lt;cvillavert@ohaganmeyer.com&lt;mailto:cvillavert@ohaganmeyer.com&gt;&gt;_x000D_
Subject: RE: Single Neutral Inquiry for Hon. Candace Cooper (Ret.)_x000D_
_x000D_
  CAUTION: This email originated from outside the organization._x000D_
  Do not click links or open attachments unless you are expecting them from the sender._x000D_
_x000D_
Dear Charmaine,_x000D_
_x000D_
Thank you for your inquiry. Please see Justice Cooper’s fee schedule attached and her availability below:_x000D_
_x000D_
  *   June – 3-7, 10-14, 17, 18, 20, 21, 24-28_x000D_
  *   July - 26_x000D_
_x000D_
Best,_x000D_
Christina_x000D_
_x000D_
[cid:image001.png@01DA9D5D.4B9BEC00]_x000D_
Christina Lee_x000D_
Case Manager_x000D_
_x000D_
JAMS - Local Solutions. Global Reach.TM_x000D_
555 West 5th Street | Suite 3200 | Los Angeles, CA 90013_x000D_
P: 213-253-9732 | F: 213-620-0100_x000D_
www.jamsadr.com&lt;https://url.us.m.mimecastprotect.com/s/vQ_qCgJG6MIlVV76HorbTN/&gt;_x000D_
_x000D_
Manage your case anytime, anywhere. Register now for JAMS Access&lt;https://url.us.m.mimecastprotect.com/s/4e8LCjRkL6IjppvEc5Ikzw/&gt;._x000D_
_x000D_
Follow us on LinkedIn&lt;https://url.us.m.mimecastprotect.com/s/DuNzCkRlDXInmmplU9Fksg/&gt;, Facebook&lt;https://url.us.m.mimecastprotect.com/s/U7MQClYmDEIoggvGf16rfQ&gt; and Twitter&lt;https://url.us.m.mimecastprotect.com/s/vA-aCmZnGNI5EErXtD_NOo&gt;._x000D_
_x000D_
_x000D_
_x000D_
_x000D_
From: HubSpot &lt;noreply@notifications.hubspot.com&lt;mailto:noreply@notifications.hubspot.com&gt;&gt;_x000D_
Sent: Friday, May 3, 2024 10:45 AM_x000D_
To: Christina Lee &lt;DWLee@jamsadr.com&lt;mailto:DWLee@jamsadr.com&gt;&gt;_x000D_
Subject: Single Neutral Inquiry for Hon. Candace Cooper (Ret.)_x000D_
_x000D_
Caution: This email originated from outside JAMS. Do not click links or open attachments unless you recognize the sender and know the content is safe._x000D_
_x000D_
_x000D_
[HubSpot]_x000D_
_x000D_
_________________________________x000D_
_x000D_
_x000D_
_x000D_
Single Neutral Inquiry for Hon. Candace Cooper (Ret.)_x000D_
_x000D_
_________________________________x000D_
_x000D_
[https://8918950.fs1.hubspotusercontent-na1.net/hubfs/8918950/social-suggested-images/www.jamsadr.comfilesimagecontrol19d2dda0-9ede-4cb5-b269-0342c2ecb5a47483b893-e478-44a4-8fed-f49aa917d8cfpresentationimagejams_logo.png]_x000D_
_x000D_
Hello Christina Lee,_x000D_
_x000D_
Charmaine Villavert has submitted an inquiry about the neutral Hon. Candace Cooper (Ret.)_x000D_
_x000D_
Client Message: Please advise of Hon. Candace Cooper's availability for mediation at you earliest convenience. Thank you._x000D_
_x000D_
Client Name: Charmaine Villavert_x000D_
_x000D_
Client Contact Email: cvillavert@oghanmeyer.com&lt;mailto:cvillavert@oghanmeyer.com&gt;_x000D_
_x000D_
Client Phone: (415) 990-0524_x000D_
_x000D_
Client Company: O'Hagan Meyer LLP_x000D_
_x000D_
Address:  One Embarcadero Center, Suite 2100_x000D_
_x000D_
Address 2:_x000D_
_x000D_
Country: United States_x000D_
_x000D_
State: California_x000D_
_x000D_
City: San Francisco_x000D_
_x000D_
Zip code: 94114_x000D_
_x000D_
Title: Paralegal/Legal Assistant_x000D_
_x000D_
Selected Preferred Location:_x000D_
_x000D_
Requested Hearing Format: Virtual_x000D_
_x000D_
Requested session dates within: 30-60 days_x000D_
_x000D_
Custom Date Ranges: ,,_x000D_
_x000D_
Type of Service: Mediator_x000D_
_x000D_
Type of Services Other:_x000D_
_x000D_
Practice Areas &amp; Industries: Employment_x000D_
_x000D_
Practice Areas &amp; Industries Other:_x000D_
_x000D_
How did you hear about us: Past experience with JAMS/Panelist_x000D_
_x000D_
Submission Date: 05/03/2024 10:29:17 AM GMT -7_x000D_
_x000D_
This inquiry has been assigned to Christina Lee_x000D_
_x000D_
_x000D_
_x000D_
View in HubSpot&lt;https://url.us.m.mimecastprotect.com/s/qocKCo207XsXxx09H7ZnnS&gt;_x000D_
_x000D_
_x000D_
_x000D_
_x000D_
Sent from automation&lt;https://url.us.m.mimecastprotect.com/s/rhfYCpYq7LIzXXBkcx5sf4&gt;_x000D_
_x000D_
_x000D_
_x000D_
This message was sent to dwlee@jamsadr.com&lt;mailto:dwlee@jamsadr.com&gt; because your preferences are set to receive notifications like this. You can change it in your notification preferences&lt;https://url.us.m.mimecastprotect.com/s/mIRNCqxrDLuOmmoBtpAysw&gt; page._x000D_
_x000D_
jamsadr.com&lt;https://url.us.m.mimecastprotect.com/s/4fBbC0RmODI266LvFwYbJm&gt; (Hub ID: 8918950)_x000D_
_x000D_
_x000D_
HubSpot, Inc._x000D_
2 Canal Park_x000D_
Cambridge, MA 02141_x000D_
_x000D_
</t>
  </si>
  <si>
    <t>Cooper Candace Mediation Daily [1044] 26661.pdf</t>
  </si>
  <si>
    <t xml:space="preserve">Hi – this for the Arnold matter.  Thanks!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Christina Lee &lt;DWLee@jamsadr.com&gt;_x000D_
Sent: Friday, May 3, 2024 1:25 PM_x000D_
To: Charmaine Villavert &lt;cvillavert@ohaganmeyer.com&gt;_x000D_
Subject: RE: Single Neutral Inquiry for Hon. Candace Cooper (Ret.)_x000D_
_x000D_
  CAUTION: This email originated from outside the organization._x000D_
  Do not click links or open attachments unless you are expecting them from the sender._x000D_
_x000D_
Dear Charmaine,_x000D_
_x000D_
Thank you for your inquiry. Please see Justice Cooper’s fee schedule attached and her availability below:_x000D_
_x000D_
  *   June – 3-7, 10-14, 17, 18, 20, 21, 24-28_x000D_
  *   July - 26_x000D_
_x000D_
Best,_x000D_
Christina_x000D_
_x000D_
[cid:image001.png@01DA9D5D.4B9BEC00]_x000D_
Christina Lee_x000D_
Case Manager_x000D_
_x000D_
JAMS - Local Solutions. Global Reach.TM_x000D_
555 West 5th Street | Suite 3200 | Los Angeles, CA 90013_x000D_
P: 213-253-9732 | F: 213-620-0100_x000D_
www.jamsadr.com&lt;https://url.us.m.mimecastprotect.com/s/vQ_qCgJG6MIlVV76HorbTN/&gt;_x000D_
_x000D_
Manage your case anytime, anywhere. Register now for JAMS Access&lt;https://url.us.m.mimecastprotect.com/s/4e8LCjRkL6IjppvEc5Ikzw/&gt;._x000D_
_x000D_
Follow us on LinkedIn&lt;https://url.us.m.mimecastprotect.com/s/DuNzCkRlDXInmmplU9Fksg/&gt;, Facebook&lt;https://url.us.m.mimecastprotect.com/s/U7MQClYmDEIoggvGf16rfQ&gt; and Twitter&lt;https://url.us.m.mimecastprotect.com/s/vA-aCmZnGNI5EErXtD_NOo&gt;._x000D_
_x000D_
_x000D_
_x000D_
_x000D_
From: HubSpot &lt;noreply@notifications.hubspot.com&lt;mailto:noreply@notifications.hubspot.com&gt;&gt;_x000D_
Sent: Friday, May 3, 2024 10:45 AM_x000D_
To: Christina Lee &lt;DWLee@jamsadr.com&lt;mailto:DWLee@jamsadr.com&gt;&gt;_x000D_
Subject: Single Neutral Inquiry for Hon. Candace Cooper (Ret.)_x000D_
_x000D_
Caution: This email originated from outside JAMS. Do not click links or open attachments unless you recognize the sender and know the content is safe._x000D_
_x000D_
_x000D_
[HubSpot]_x000D_
_x000D_
_________________________________x000D_
_x000D_
_x000D_
_x000D_
Single Neutral Inquiry for Hon. Candace Cooper (Ret.)_x000D_
_x000D_
_________________________________x000D_
_x000D_
[https://8918950.fs1.hubspotusercontent-na1.net/hubfs/8918950/social-suggested-images/www.jamsadr.comfilesimagecontrol19d2dda0-9ede-4cb5-b269-0342c2ecb5a47483b893-e478-44a4-8fed-f49aa917d8cfpresentationimagejams_logo.png]_x000D_
_x000D_
Hello Christina Lee,_x000D_
_x000D_
Charmaine Villavert has submitted an inquiry about the neutral Hon. Candace Cooper (Ret.)_x000D_
_x000D_
Client Message: Please advise of Hon. Candace Cooper's availability for mediation at you earliest convenience. Thank you._x000D_
_x000D_
Client Name: Charmaine Villavert_x000D_
_x000D_
Client Contact Email: cvillavert@oghanmeyer.com&lt;mailto:cvillavert@oghanmeyer.com&gt;_x000D_
_x000D_
Client Phone: (415) 990-0524_x000D_
_x000D_
Client Company: O'Hagan Meyer LLP_x000D_
_x000D_
Address:  One Embarcadero Center, Suite 2100_x000D_
_x000D_
Address 2:_x000D_
_x000D_
Country: United States_x000D_
_x000D_
State: California_x000D_
_x000D_
City: San Francisco_x000D_
_x000D_
Zip code: 94114_x000D_
_x000D_
Title: Paralegal/Legal Assistant_x000D_
_x000D_
Selected Preferred Location:_x000D_
_x000D_
Requested Hearing Format: Virtual_x000D_
_x000D_
Requested session dates within: 30-60 days_x000D_
_x000D_
Custom Date Ranges: ,,_x000D_
_x000D_
Type of Service: Mediator_x000D_
_x000D_
Type of Services Other:_x000D_
_x000D_
Practice Areas &amp; Industries: Employment_x000D_
_x000D_
Practice Areas &amp; Industries Other:_x000D_
_x000D_
How did you hear about us: Past experience with JAMS/Panelist_x000D_
_x000D_
Submission Date: 05/03/2024 10:29:17 AM GMT -7_x000D_
_x000D_
This inquiry has been assigned to Christina Lee_x000D_
_x000D_
_x000D_
_x000D_
View in HubSpot&lt;https://url.us.m.mimecastprotect.com/s/qocKCo207XsXxx09H7ZnnS&gt;_x000D_
_x000D_
_x000D_
_x000D_
_x000D_
Sent from automation&lt;https://url.us.m.mimecastprotect.com/s/rhfYCpYq7LIzXXBkcx5sf4&gt;_x000D_
_x000D_
_x000D_
_x000D_
This message was sent to dwlee@jamsadr.com&lt;mailto:dwlee@jamsadr.com&gt; because your preferences are set to receive notifications like this. You can change it in your notification preferences&lt;https://url.us.m.mimecastprotect.com/s/mIRNCqxrDLuOmmoBtpAysw&gt; page._x000D_
_x000D_
jamsadr.com&lt;https://url.us.m.mimecastprotect.com/s/4fBbC0RmODI266LvFwYbJm&gt; (Hub ID: 8918950)_x000D_
_x000D_
_x000D_
HubSpot, Inc._x000D_
2 Canal Park_x000D_
Cambridge, MA 02141_x000D_
_x000D_
</t>
  </si>
  <si>
    <t>[EXTERNAL] Re: Availability Request - Arnold v. Safe 1 Credit Union</t>
  </si>
  <si>
    <t>DEBRA L. MELLINKOFF</t>
  </si>
  <si>
    <t>Imran Rahman; Daniel Cravens; Nicole Tavis; Debra Mellinkoff</t>
  </si>
  <si>
    <t xml:space="preserve">  CAUTION: This email originated from outside the organization._x000D_
  Do not click links or open attachments unless you are expecting them from the sender._x000D_
_x000D_
_x000D_
Good afternoon Charmaine:_x000D_
_x000D_
My first available dates are August 23 and 28, and September 20, 25, and 27._x000D_
_x000D_
Please let me know if you would like any additional information._x000D_
_x000D_
Debra Mellinkoff_x000D_
Mellinkoff Mediation_x000D_
1001 Bridgeway #203_x000D_
Sausalito, CA 94965_x000D_
415-289-0300_x000D_
415-289-0400 FAX_x000D_
melmediate @aol.com_x000D_
_x000D_
_x000D_
On May 3, 2024, at 10:39 AM, Charmaine Villavert &lt;cvillavert@ohaganmeyer.com&gt; wrote:_x000D_
_x000D_
﻿_x000D_
Dear Debra,_x000D_
_x000D_
Please advise of your availability for mediation at your earliest convenience._x000D_
_x000D_
Sincerely,_x000D_
_x000D_
Charmaine Villavert_x000D_
Legal Assistant to Millicent Sims Meroney, Jin Im-Saeteurn, Imran Rahman &amp; Ana Davila_x000D_
ONE EMBARCADERO CENTER | SUITE 2100| SAN FRANCISCO| CA| Zip 94111_x000D_
PH 415-578-6900 | DIR 415-872-0122_x000D_
_x000D_
_x000D_
[image001.jpg]&lt;https://url.us.m.mimecastprotect.com/s/lfVfCkRlDXInmm3Ki2G7mH&gt;_x000D_
_x000D_
</t>
  </si>
  <si>
    <t>RE: Mediator availability for a full day single plaintiff employment case</t>
  </si>
  <si>
    <t>Jonathan Haderlein; Daniel Cravens</t>
  </si>
  <si>
    <t xml:space="preserve">Hi Krikor,_x000D_
_x000D_
Following up on Plaintiff’s response to Defendant’s increased settlement offer. Also, have you gotten any feedback (positive or negative) about Hon. Bonnie Sabraw (Ret.)? I’ve only used her when I was plaintiff’s counsel. She is available on the following dates:_x000D_
_x000D_
July 3, 30_x000D_
August 1, 6, 7, 14, 20, 21, 28._x000D_
_x000D_
Full day is $11,000.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hursday, May 2, 2024 4:01 PM_x000D_
To: Krikor Kouyoumdjian &lt;kkouyoumdjian@handklaw.com&gt;_x000D_
Cc: Jonathan Haderlein &lt;jhaderlein@handklaw.com&gt;; Daniel Cravens &lt;dcravens@ohaganmeyer.com&gt;_x000D_
Subject: RE: Mediator availability for a full day single plaintiff employment case_x000D_
_x000D_
Hi Krikor,_x000D_
_x000D_
I confirmed we are on the waitlist for Metha on July 8. I have not received any feedback, positive or negative, regarding Melamed. Will keep looking.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Krikor Kouyoumdjian &lt;kkouyoumdjian@handklaw.com&lt;mailto:kkouyoumdjian@handklaw.com&gt;&gt;_x000D_
Sent: Wednesday, May 1, 2024 2:02 PM_x000D_
To: Imran Rahman &lt;irahman@ohaganmeyer.com&lt;mailto:irahman@ohaganmeyer.com&gt;&gt;_x000D_
Cc: Jonathan Haderlein &lt;jhaderlein@handklaw.com&lt;mailto:jhaderlein@handklaw.com&gt;&gt;_x000D_
Subject: [EXTERNAL] FW: Mediator availability for a full day single plaintiff employment case_x000D_
_x000D_
  CAUTION: This email originated from outside the organization._x000D_
  Do not click links or open attachments unless you are expecting them from the sender._x000D_
_x000D_
Hello Imran,_x000D_
_x000D_
Looks like Mr. Melamed has some availability soon. Let me know if you find some positive feedback. I believe he is a newer mediator (relatively), I have never worked with him but he comes highly recommended._x000D_
_x000D_
Thanks,_x000D_
_x000D_
Krikor Kouyoumdjian, Partner_x000D_
Haderlein and Kouyoumdjian LLP_x000D_
700 S. Flower St., Suite 1000_x000D_
Los Angeles, CA 90017_x000D_
(323) 371-0403 (Dir)_x000D_
(818) 304-3435_x000D_
_x000D_
From: Moonhey Kim &lt;mkim@signatureresolution.com&lt;mailto:mkim@signatureresolution.com&gt;&gt;_x000D_
Sent: Wednesday, May 1, 2024 1:56 PM_x000D_
To: Krikor Kouyoumdjian &lt;kkouyoumdjian@handklaw.com&lt;mailto:kkouyoumdjian@handklaw.com&gt;&gt;_x000D_
Subject: Re: Mediator availability for a full day single plaintiff employment case_x000D_
_x000D_
Hello,_x000D_
_x000D_
Mr. Melamed’s current and earliest availability is as follows:_x000D_
_x000D_
July: 1-3, 9, 10, 15, 22, 24, 25, 29, 30_x000D_
August: 1, 7, 8, 26, 27_x000D_
September: 2-4, 9-12, 16-19, 23-26_x000D_
_x000D_
I have attached his rate and fee schedule for review. Please let me know if you would like to hold a date._x000D_
_x000D_
Thank you,_x000D_
_x000D_
_x000D_
Moonhey Kim_x000D_
P (213) 433-5772&lt;tel:(213)%20433-5772&gt;_x000D_
W signatureresolution.com&lt;https://url.us.m.mimecastprotect.com/s/tiDwCJ62lWh808kZUV3UFH/&gt;_x000D_
E mkim@signatureresolution.com&lt;mailto:mkim@signatureresolution.com&gt;_x000D_
_x000D_
_x000D_
[App Banner Image]&lt;https://url.us.m.mimecastprotect.com/s/tiDwCJ62lWh808kZUV3UFH/&gt;_x000D_
_x000D_
_x000D_
IMPORTANT: The contents of this email and any attachments are confidential. They are intended for the named recipient(s) only. If you have received this email by mistake, please notify the sender immediately and do not disclose the contents to anyone or make copies thereof._x000D_
_x000D_
_x000D_
_x000D_
_x000D_
_x000D_
From: Krikor Kouyoumdjian &lt;kkouyoumdjian@handklaw.com&lt;mailto:kkouyoumdjian@handklaw.com&gt;&gt;_x000D_
Date: Wednesday, May 1, 2024 at 1:48 PM_x000D_
To: mkim@signatureresolution.com&lt;mailto:mkim@signatureresolution.com&gt; &lt;mkim@signatureresolution.com&lt;mailto:mkim@signatureresolution.com&gt;&gt;_x000D_
Subject: Mediator availability for a full day single plaintiff employment case_x000D_
Hello Moonhey,_x000D_
_x000D_
I am writing to inquire about Mr. Melamed’s availability for a full day mediation for a single plaintiff employment case. I represent the Plaintiff._x000D_
_x000D_
Thank you,_x000D_
_x000D_
Krikor Kouyoumdjian, Partner_x000D_
Haderlein and Kouyoumdjian LLP_x000D_
700 S. Flower St., Suite 1000_x000D_
Los Angeles, CA 90017_x000D_
(323) 371-0403 (Dir)_x000D_
(818) 304-3435_x000D_
_x000D_
</t>
  </si>
  <si>
    <t>[EXTERNAL] RE: Hon. Bonnie Sabraw (Ret.) - Availability and Rate Inquiry - Arnold v. Safe 1 Credit Union</t>
  </si>
  <si>
    <t>Mikaela Schmidt Case Management Team</t>
  </si>
  <si>
    <t>Imran Rahman; Daniel Cravens; Nicole Tavis; Mikaela Schmidt Case Management Team</t>
  </si>
  <si>
    <t xml:space="preserve">  CAUTION: This email originated from outside the organization._x000D_
  Do not click links or open attachments unless you are expecting them from the sender._x000D_
_x000D_
_x000D_
Good Afternoon Ms. Villavert,_x000D_
_x000D_
_x000D_
_x000D_
Thank you for contacting ADR Services, Inc. regarding Hon. Bonnie Sabraw. She would be happy to assist in this matter._x000D_
_x000D_
_x000D_
_x000D_
Below, please find Judge Sabraw’s availability to conduct a mediation:_x000D_
_x000D_
_x000D_
NEUTRAL_x000D_
AVAILABILITY_x000D_
Hon. Bonnie Sabraw&lt;https://url.us.m.mimecastprotect.com/s/cC7ZCpYq7LIzXlMLHPppT3/&gt;_x000D_
$7,000 Half Day, $11,000 Full Day_x000D_
PAGA/Class action $14,000 Full Day_x000D_
_x000D_
May-June (No Availability)_x000D_
July 3, 30_x000D_
August 1, 6, 7, 14, 20, 21, 28_x000D_
_x000D_
_x000D_
If there are any “must have” dates you prefer that are not listed above, please feel free to let me know, as Judge Sabraw’s calendar changes quickly, and it is possible those dates may open up. Additionally, please note that the above dates are being offered for alternate matters and, as such, may become unavailable soon._x000D_
_x000D_
_x000D_
_x000D_
The parties are welcome to conduct this matter on Zoom or in our Oakland office. All virtual matters are assigned a dedicated Zoom Coordinator who is available to handle all of the logistics of each hearing._x000D_
_x000D_
_x000D_
_x000D_
Judge Sabraw’s Fee Schedule is attached for your reference. In addition to our neutral’s hourly rates, ADR Services, Inc. bills a one-time non-refundable administrative fee of $395 per party. For your convenience, I have hyperlinked Judge Sabraw’s resume and representative case summaries above._x000D_
_x000D_
_x000D_
_x000D_
Lastly, ADR Services, Inc. is proud to welcome our newest neutrals as noted in the attached brochure._x000D_
_x000D_
_x000D_
_x000D_
If you have any questions, please contact me. ADR Services, Inc. is committed to providing you with the highest level of professional attention. We look forward to working with you._x000D_
_x000D_
_x000D_
_x000D_
Best regards,_x000D_
Lauryn Spielvogel | Front Desk Administrator_x000D_
Lauren@adrservices.com&lt;mailto:Lauren@adrservices.com&gt; | 510.466.6630_x000D_
1999 Harrison Street, Suite 1700 | Oakland, California | 94612_x000D_
_x000D_
Click here to earn complimentary MCLE self study credits&lt;https://url.us.m.mimecastprotect.com/s/fgTQCqxrDLuOm40rUXiIrU&gt;_x000D_
_x000D_
Sign up to manage your cases anytime, anywhere with AMS »&lt;https://url.us.m.mimecastprotect.com/s/r2DBCrkvXVtALNVjU4rHvw/&gt;_x000D_
_x000D_
_x000D_
_x000D_
[cid:image003.png@01DA9D48.82D58B50]_x000D_
[cid:image004.jpg@01DA9D48.037CAF00]&lt;https://url.us.m.mimecastprotect.com/s/rdyICv2zDLsWMBNgtAcQ8y/&gt;_x000D_
[cid:image005.png@01DA9D48.037CAF00]&lt;https://url.us.m.mimecastprotect.com/s/8gxGCwpAZ7cLYO8Qh1axI8&gt;_x000D_
[cid:image006.png@01DA9D48.037CAF00]&lt;https://url.us.m.mimecastprotect.com/s/TgNwCxkB9LtJrGM0fWAYku&gt;_x000D_
[cid:image007.png@01DA9D48.037CAF00]&lt;https://url.us.m.mimecastprotect.com/s/rdyICv2zDLsWMBNgtAcQ8y/&gt;_x000D_
[cid:image008.png@01DA9D48.037CAF00]&lt;mailto:inquiry@adrservices.com&gt;_x000D_
_x000D_
_x000D_
_x000D_
Seven Offices Statewide: Century City&lt;https://url.us.m.mimecastprotect.com/s/_PYwCyPDM2sN9jXWcPWuCq/&gt; | Los Angeles&lt;https://url.us.m.mimecastprotect.com/s/0zlWCzpE9YcRJPgBtMWCYU/&gt; | Orange County&lt;https://url.us.m.mimecastprotect.com/s/fcFzCAD2AKu97m6oHBHRK2/&gt; | San Diego&lt;https://url.us.m.mimecastprotect.com/s/J-yECBB2Q9FVEZ6mHQNgy-/&gt; | San Francisco&lt;https://url.us.m.mimecastprotect.com/s/4KyYCDk2PWtBg6vmhvc_1h/&gt; | Oakland&lt;https://url.us.m.mimecastprotect.com/s/2NFfCER2GWIWRA9GtkzlqL/&gt; | San Jose&lt;https://url.us.m.mimecastprotect.com/s/AbA2CG62gWhJjyYlfP0EaB/&gt;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_x000D_
From: Charmaine Villavert &lt;cvillavert@ohaganmeyer.com&gt;_x000D_
Sent: Friday, May 3, 2024 10:32 AM_x000D_
To: Mikaela Schmidt Case Management Team &lt;mikaelateam@adrservices.com&gt;_x000D_
Cc: Kathleen Emma &lt;kathleen@adrservices.com&gt;; Theresa Nguyen &lt;theresa@adrservices.com&gt;; Imran Rahman &lt;irahman@ohaganmeyer.com&gt;; Daniel Cravens &lt;dcravens@ohaganmeyer.com&gt;; Nicole Tavis &lt;ntavis@ohaganmeyer.com&gt;_x000D_
Subject: Hon. Bonnie Sabraw (Ret.) - Availability and Rate Inquiry - Arnold v. Safe 1 Credit Union_x000D_
_x000D_
Dear Mikaela,_x000D_
_x000D_
Please advise of Hon. Bonnie Sabraw’s availability for mediation at you earliest convenience.  Thank you._x000D_
_x000D_
Sincerely,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url.us.m.mimecastprotect.com/s/31KLCJ62lWh804rzFYOugY/&gt;_x000D_
_x000D_
</t>
  </si>
  <si>
    <t>Fee Schedule - Judge Sabraw.pdf</t>
  </si>
  <si>
    <t>New Panelists Brochure - NorCal (1).pdf</t>
  </si>
  <si>
    <t>Availability Request - Arnold v. Safe 1 Credit Union</t>
  </si>
  <si>
    <t>melmediate@aol.com</t>
  </si>
  <si>
    <t xml:space="preserve">Dear Debra,_x000D_
_x000D_
Please advise of your availability for mediation at your earliest convenience._x000D_
_x000D_
Sincerely,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t>
  </si>
  <si>
    <t>Hon. Bonnie Sabraw (Ret.) - Availability and Rate Inquiry - Arnold v. Safe 1 Credit Union</t>
  </si>
  <si>
    <t>mikaelateam@adrservices.com</t>
  </si>
  <si>
    <t>kathleen@adrservices.com; theresa@adrservices.com; Imran Rahman; Daniel Cravens; Nicole Tavis</t>
  </si>
  <si>
    <t xml:space="preserve">Dear Mikaela,_x000D_
_x000D_
Please advise of Hon. Bonnie Sabraw’s availability for mediation at you earliest convenience.  Thank you._x000D_
_x000D_
Sincerely,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t>
  </si>
  <si>
    <t>[EXTERNAL] RE: Availability Request for Eve Wagner - Arnold v. Safe 1 Credit Union</t>
  </si>
  <si>
    <t>Jasmine Lu</t>
  </si>
  <si>
    <t xml:space="preserve">  CAUTION: This email originated from outside the organization._x000D_
  Do not click links or open attachments unless you are expecting them from the sender._x000D_
_x000D_
Charmaine,_x000D_
_x000D_
Thank you for your interest in Eve Wagner._x000D_
_x000D_
Ms. Wagner is available as follows:_x000D_
_x000D_
2025:_x000D_
March 13, 18-20, 26, 27_x000D_
_x000D_
The fee schedule is attached._x000D_
_x000D_
Please let me know if you would like to hold a date._x000D_
_x000D_
Jasmine Lu_x000D_
Associate - Case Administration_x000D_
P (213) 433-5769&lt;tel:(213)%20433-5769&gt;_x000D_
W signatureresolution.com&lt;https://url.us.m.mimecastprotect.com/s/j1IUCM82oWc5EoxoCwOenq/&gt;_x000D_
E jlu@signatureresolution.com&lt;mailto:jlu@signatureresolution.com&gt;_x000D_
_x000D_
_x000D_
[App Banner Image]&lt;https://url.us.m.mimecastprotect.com/s/j1IUCM82oWc5EoxoCwOenq/&gt;_x000D_
_x000D_
_x000D_
IMPORTANT: The contents of this email and any attachments are confidential. They are intended for the named recipient(s) only. If you have received this email by mistake, please notify the sender immediately and do not disclose the contents to anyone or make copies thereof._x000D_
_x000D_
_x000D_
_x000D_
_x000D_
_x000D_
From: Charmaine Villavert &lt;cvillavert@ohaganmeyer.com&lt;mailto:cvillavert@ohaganmeyer.com&gt;&gt;_x000D_
Sent: Friday, May 3, 2024 10:20 AM_x000D_
To: jlu@signatureresolution.com&lt;mailto:jlu@signatureresolution.com&gt;_x000D_
Cc: Imran Rahman &lt;irahman@ohaganmeyer.com&lt;mailto:irahman@ohaganmeyer.com&gt;&gt;; Daniel Cravens &lt;dcravens@ohaganmeyer.com&lt;mailto:dcravens@ohaganmeyer.com&gt;&gt;; Nicole Tavis &lt;ntavis@ohaganmeyer.com&lt;mailto:ntavis@ohaganmeyer.com&gt;&gt;_x000D_
Subject: Availability Request for Eve Wagner - Arnold v. Safe 1 Credit Union_x000D_
_x000D_
Dear Jasmine,_x000D_
_x000D_
Please advise of Ms. Wagner’s availability for mediation at you earliest convenience.  Thank you._x000D_
_x000D_
Sincerely,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url.us.m.mimecastprotect.com/s/MOZ9CNk2pWtNvnVnC41_pK/&gt;_x000D_
_x000D_
</t>
  </si>
  <si>
    <t>Rate and Fee Schedule - Eve H. Wagner (Signature).pdf</t>
  </si>
  <si>
    <t>Availability Request for Eve Wagner - Arnold v. Safe 1 Credit Union</t>
  </si>
  <si>
    <t>jlu@signatureresolution.com</t>
  </si>
  <si>
    <t xml:space="preserve">Dear Jasmine,_x000D_
_x000D_
Please advise of Ms. Wagner’s availability for mediation at you earliest convenience.  Thank you._x000D_
_x000D_
Sincerely,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t>
  </si>
  <si>
    <t xml:space="preserve">Hi Krikor,_x000D_
_x000D_
I confirmed we are on the waitlist for Metha on July 8. I have not received any feedback, positive or negative, regarding Melamed. Will keep looking.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Krikor Kouyoumdjian &lt;kkouyoumdjian@handklaw.com&gt;_x000D_
Sent: Wednesday, May 1, 2024 2:02 PM_x000D_
To: Imran Rahman &lt;irahman@ohaganmeyer.com&gt;_x000D_
Cc: Jonathan Haderlein &lt;jhaderlein@handklaw.com&gt;_x000D_
Subject: [EXTERNAL] FW: Mediator availability for a full day single plaintiff employment case_x000D_
_x000D_
  CAUTION: This email originated from outside the organization._x000D_
  Do not click links or open attachments unless you are expecting them from the sender._x000D_
_x000D_
Hello Imran,_x000D_
_x000D_
Looks like Mr. Melamed has some availability soon. Let me know if you find some positive feedback. I believe he is a newer mediator (relatively), I have never worked with him but he comes highly recommended._x000D_
_x000D_
Thanks,_x000D_
_x000D_
Krikor Kouyoumdjian, Partner_x000D_
Haderlein and Kouyoumdjian LLP_x000D_
700 S. Flower St., Suite 1000_x000D_
Los Angeles, CA 90017_x000D_
(323) 371-0403 (Dir)_x000D_
(818) 304-3435_x000D_
_x000D_
From: Moonhey Kim &lt;mkim@signatureresolution.com&lt;mailto:mkim@signatureresolution.com&gt;&gt;_x000D_
Sent: Wednesday, May 1, 2024 1:56 PM_x000D_
To: Krikor Kouyoumdjian &lt;kkouyoumdjian@handklaw.com&lt;mailto:kkouyoumdjian@handklaw.com&gt;&gt;_x000D_
Subject: Re: Mediator availability for a full day single plaintiff employment case_x000D_
_x000D_
Hello,_x000D_
_x000D_
Mr. Melamed’s current and earliest availability is as follows:_x000D_
_x000D_
July: 1-3, 9, 10, 15, 22, 24, 25, 29, 30_x000D_
August: 1, 7, 8, 26, 27_x000D_
September: 2-4, 9-12, 16-19, 23-26_x000D_
_x000D_
I have attached his rate and fee schedule for review. Please let me know if you would like to hold a date._x000D_
_x000D_
Thank you,_x000D_
_x000D_
_x000D_
Moonhey Kim_x000D_
P (213) 433-5772&lt;tel:(213)%20433-5772&gt;_x000D_
W signatureresolution.com&lt;https://url.us.m.mimecastprotect.com/s/tiDwCJ62lWh808kZUV3UFH/&gt;_x000D_
E mkim@signatureresolution.com&lt;mailto:mkim@signatureresolution.com&gt;_x000D_
_x000D_
_x000D_
[App Banner Image]&lt;https://url.us.m.mimecastprotect.com/s/tiDwCJ62lWh808kZUV3UFH/&gt;_x000D_
_x000D_
_x000D_
IMPORTANT: The contents of this email and any attachments are confidential. They are intended for the named recipient(s) only. If you have received this email by mistake, please notify the sender immediately and do not disclose the contents to anyone or make copies thereof._x000D_
_x000D_
_x000D_
_x000D_
_x000D_
_x000D_
From: Krikor Kouyoumdjian &lt;kkouyoumdjian@handklaw.com&lt;mailto:kkouyoumdjian@handklaw.com&gt;&gt;_x000D_
Date: Wednesday, May 1, 2024 at 1:48 PM_x000D_
To: mkim@signatureresolution.com&lt;mailto:mkim@signatureresolution.com&gt; &lt;mkim@signatureresolution.com&lt;mailto:mkim@signatureresolution.com&gt;&gt;_x000D_
Subject: Mediator availability for a full day single plaintiff employment case_x000D_
Hello Moonhey,_x000D_
_x000D_
I am writing to inquire about Mr. Melamed’s availability for a full day mediation for a single plaintiff employment case. I represent the Plaintiff._x000D_
_x000D_
Thank you,_x000D_
_x000D_
Krikor Kouyoumdjian, Partner_x000D_
Haderlein and Kouyoumdjian LLP_x000D_
700 S. Flower St., Suite 1000_x000D_
Los Angeles, CA 90017_x000D_
(323) 371-0403 (Dir)_x000D_
(818) 304-3435_x000D_
_x000D_
</t>
  </si>
  <si>
    <t xml:space="preserve">Continued CMC calendared._x000D_
Re. Case: BCV-23-103390 Arnold vs. Safe 1 [1158]_x000D_
California Superior Court(CASUP) Kern County()_x000D_
Client/Matter: 4028/4028.35584_x000D_
Docket# 12_x000D_
_x000D_
Continued Case Management Conference [CV]_x000D_
DIARY ENTRIES:_x000D_
Subject Date    Reminder Time   Rule    Recipients_x000D_
[Conference]  L/D to File and Serve Case Management Statement (CM-110)  6/21/2024               CRC 3.725(a)&lt;https://ohaganmeyer.cm.courtalert.com/calrule.aspx?caseid=1158&amp;docketid=12&amp;diaryid=1&amp;systemid=241327&gt;      Nicole Tavis(ntavis@ohaganmeyer.com); Imran Rahman(irahman@ohaganmeyer.com); Daniel Cravens(dcravens@ohaganmeyer.com); Charmaine Villavert(cvillavert@ohaganmeyer.com)_x000D_
_x000D_
Reminders: 7,1_x000D_
[Hearing]  Day of Case Management Conference    7/8/2024        08:00 AM PT     TRIGGER &lt;https://ohaganmeyer.cm.courtalert.com/calrule.aspx?caseid=1158&amp;docketid=12&amp;diaryid=2&amp;systemid=241330&gt;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RE: 7 Days Reminder - Arnold vs. Safe 1 / L/D to Confirm CourtCall Arrangements (by 3 p.m. Day before Hearing)</t>
  </si>
  <si>
    <t xml:space="preserve">Imran,_x000D_
_x000D_
We are officially on the wait list for July 8.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Wednesday, May 1, 2024 9:14 AM_x000D_
To: Charmaine Villavert &lt;cvillavert@ohaganmeyer.com&gt;_x000D_
Cc: Nicole Tavis &lt;ntavis@ohaganmeyer.com&gt;; Daniel Cravens &lt;dcravens@ohaganmeyer.com&gt;_x000D_
Subject: RE: 7 Days Reminder - Arnold vs. Safe 1 / L/D to Confirm CourtCall Arrangements (by 3 p.m. Day before Hearing)_x000D_
_x000D_
Charmaine,_x000D_
_x000D_
Please contact Steve’s office and put us on the wait list for July 8. Thanks!_x000D_
_x000D_
https://stevemehta.com/scheduling/calendar/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30, 2024 3:06 PM_x000D_
To: Imran Rahman &lt;irahman@ohaganmeyer.com&lt;mailto:irahman@ohaganmeyer.com&gt;&gt;_x000D_
Cc: Nicole Tavis &lt;ntavis@ohaganmeyer.com&lt;mailto:ntavis@ohaganmeyer.com&gt;&gt;_x000D_
Subject: RE: 7 Days Reminder - Arnold vs. Safe 1 / L/D to Confirm CourtCall Arrangements (by 3 p.m. Day before Hearing)_x000D_
_x000D_
Hi Imran,_x000D_
_x000D_
That’s correct.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30, 2024 3:01 PM_x000D_
To: Charmaine Villavert &lt;cvillavert@ohaganmeyer.com&lt;mailto:cvillavert@ohaganmeyer.com&gt;&gt;_x000D_
Cc: Nicole Tavis &lt;ntavis@ohaganmeyer.com&lt;mailto:ntavis@ohaganmeyer.com&gt;&gt;_x000D_
Subject: RE: 7 Days Reminder - Arnold vs. Safe 1 / L/D to Confirm CourtCall Arrangements (by 3 p.m. Day before Hearing)_x000D_
_x000D_
Hi Charmaine,_x000D_
_x000D_
Want to confirm, below is call in for tomorrow right?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23, 2024 3:49 PM_x000D_
To: Imran Rahman &lt;irahman@ohaganmeyer.com&lt;mailto:irahman@ohaganmeyer.com&gt;&gt;_x000D_
Cc: Nicole Tavis &lt;ntavis@ohaganmeyer.com&lt;mailto:ntavis@ohaganmeyer.com&gt;&gt;_x000D_
Subject: RE: 7 Days Reminder - Arnold vs. Safe 1 / L/D to Confirm CourtCall Arrangements (by 3 p.m. Day before Hearing)_x000D_
_x000D_
_x000D_
https://kern-courts-ca-gov.zoomgov.com/j/16126429933?pwd=ZUNCZFl6NWs0N0duZ3AwWU5pS0kwZz09#success_x000D_
_x000D_
Click here&lt;https://kern-courts-ca-gov.zoomgov.com/j/16126429933?pwd=ZUNCZFl6NWs0N0duZ3AwWU5pS0kwZz09&gt; to use zoom with your computer/smart phone to participate in the courtroom process._x000D_
_x000D_
Legacy Audio ONLY call in_x000D_
_x000D_
Use this method if you do not have access to a computer/smart phone._x000D_
  Phone number: (833) 568-8864_x000D_
  Meeting id: 161-2642-9933_x000D_
  Passcode: 78846831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From: Imran Rahman &lt;irahman@ohaganmeyer.com&lt;mailto:irahman@ohaganmeyer.com&gt;&gt;_x000D_
Sent: Tuesday, April 23, 2024 3:46 PM_x000D_
To: Charmaine Villavert &lt;cvillavert@ohaganmeyer.com&lt;mailto:cvillavert@ohaganmeyer.com&gt;&gt;_x000D_
Cc: Nicole Tavis &lt;ntavis@ohaganmeyer.com&lt;mailto:ntavis@ohaganmeyer.com&gt;&gt;_x000D_
Subject: RE: 7 Days Reminder - Arnold vs. Safe 1 / L/D to Confirm CourtCall Arrangements (by 3 p.m. Day before Hearing)_x000D_
_x000D_
Thank you. Is there a Zoom link too or just over the phon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23, 2024 3:45 PM_x000D_
To: Imran Rahman &lt;irahman@ohaganmeyer.com&lt;mailto:irahman@ohaganmeyer.com&gt;&gt;_x000D_
Cc: Nicole Tavis &lt;ntavis@ohaganmeyer.com&lt;mailto:ntavis@ohaganmeyer.com&gt;&gt;_x000D_
Subject: RE: 7 Days Reminder - Arnold vs. Safe 1 / L/D to Confirm CourtCall Arrangements (by 3 p.m. Day before Hearing)_x000D_
_x000D_
Hi Imran,_x000D_
_x000D_
It’s by zoom._x000D_
_x000D_
  Phone number: (833) 568-8864_x000D_
  Meeting id: 161-2642-9933_x000D_
  Passcode: 78846831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23, 2024 3:31 PM_x000D_
To: Charmaine Villavert &lt;cvillavert@ohaganmeyer.com&lt;mailto:cvillavert@ohaganmeyer.com&gt;&gt;_x000D_
Cc: Nicole Tavis &lt;ntavis@ohaganmeyer.com&lt;mailto:ntavis@ohaganmeyer.com&gt;&gt;_x000D_
Subject: RE: 7 Days Reminder - Arnold vs. Safe 1 / L/D to Confirm CourtCall Arrangements (by 3 p.m. Day before Hearing)_x000D_
_x000D_
Hi Charmaine,_x000D_
_x000D_
Am I set up for remote appearance for the bel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ourtAlert Mail &lt;courtmail@ohaganmeyer.com&lt;mailto:courtmail@ohaganmeyer.com&gt;&gt;_x000D_
Sent: Tuesday, April 23, 2024 5:02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7 Days Reminder - Arnold vs. Safe 1 / L/D to Confirm CourtCall Arrangements (by 3 p.m. Day before Hearing)_x000D_
_x000D_
7 Day reminder_x000D_
Event: L/D to Confirm CourtCall Arrangements (by 3 p.m. Day before Hearing)_x000D_
Date: 04/30/2024 03:00 PM PT_x000D_
_x000D_
Arnold vs. Safe 1_x000D_
California Superior Court - Kern County_x000D_
BCV-23-103390_x000D_
_x000D_
_x000D_
4028 / TruStage_x000D_
4028.35584 / Celia Arnold v. SAFE i Credit_x000D_
_x000D_
CourtAlert Case Number: [1158]_x000D_
_x000D_
Rules and Citation: CAKER.LR 1.1.1(h)_x000D_
_x000D_
For more information about this event, Please Click here.&lt;https://ohaganmeyer.cm.courtalert.com/DocketDiary.aspx?CaseID=1158&gt;_x000D_
_x000D_
_x000D_
Please reply to this email with any updates or questions regarding this event._x000D_
_x000D_
_x000D_
_x000D_
US Patent 8,996,590 B2_x000D_
© 2024 CourtAlert.com, Inc._x000D_
All Rights Reserved._x000D_
</t>
  </si>
  <si>
    <t>RE: CONFIDENTIAL SETTLEMENT COMMUNICATION RE: Arnold v. Safe 1 Credit Union RE: Informal Settlement Discussions</t>
  </si>
  <si>
    <t xml:space="preserve">Awesome. Update both client and carrier._x000D_
_x000D_
Daniel J. Cravens_x000D_
Fresno Managing Partner_x000D_
8050 N. Palm Ave. | Suite 300 | Fresno | CA | 93711_x000D_
DIR 415.604.0142 | CEL 559.472.6584_x000D_
_x000D_
From: Imran Rahman &lt;irahman@ohaganmeyer.com&gt;_x000D_
Sent: Wednesday, May 1, 2024 9:38 AM_x000D_
To: Daniel Cravens &lt;dcravens@ohaganmeyer.com&gt;_x000D_
Subject: FW: CONFIDENTIAL SETTLEMENT COMMUNICATION RE: Arnold v. Safe 1 Credit Union RE: Informal Settlement Discussions_x000D_
_x000D_
FYI I had a frank discussion with Plaintiff’s counsel. I told him we aren’t going to resolve this in the “3s.” He says his client is looking at the “3s.” I told him my client is looking at low “2s” (Erin said 230-240). I told him without depos we aren’t getting into “3s” but mediation may help push my client. I got him to commit to “cosmetically under 3” at mediation. Essentially, the fight is between $220k - $320k. I want to get this done without a mediator but will be tough. Stay tuned.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Wednesday, May 1, 2024 9:33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SETTLEMENT COMMUNICATION_x000D_
_x000D_
Good morning Krikor,_x000D_
_x000D_
Thank you for the call this morning. Per our discussion, Defendant made an increased settlement offer of $115,000. Please provide us with Plaintiff’s responsive counter and we will keep the ball rolling.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Monday, April 29, 2024 10:57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Sounds good to me. Talk to you (hopefully) on Wednesday.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Krikor Kouyoumdjian &lt;kkouyoumdjian@handklaw.com&lt;mailto:kkouyoumdjian@handklaw.com&gt;&gt;_x000D_
Sent: Monday, April 29, 2024 10:13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Happy to discuss. I have an 11:00 out after the CMC so, depending on how long the court takes, we should have time to discuss._x000D_
_x000D_
Why don’t you give me a call when we get off with the judge and we can go from there.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29, 2024 6:00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Ann’s earliest availability, which isn’t much better than David’s, is below:_x000D_
_x000D_
October 21, 22, 29_x000D_
I think it make sense for us to get on a call this week to discuss next steps in this case given the status of negotiations, mediator’s availability, and the pending discovery hold. What’s your availability like after the CMC on Wednesday?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oi4CKr2m9hqAzlGuMhMMz/&gt;_x000D_
_x000D_
From: Krikor Kouyoumdjian &lt;kkouyoumdjian@handklaw.com&lt;mailto:kkouyoumdjian@handklaw.com&gt;&gt;_x000D_
Sent: Friday, April 26, 2024 11:30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I was actually typing out a response to you as I got this._x000D_
_x000D_
Plaintiff counters with 765,000.00_x000D_
_x000D_
In the meantime,_x000D_
_x000D_
I think the November dates with Phillips are too far out unless we can’t find something else._x000D_
_x000D_
I haven’t worked with any of the others but I hear good things about Ann Kotlarski. Do you know her availability?_x000D_
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April 26, 2024 10:41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Following up on the below. Any dates for Phillips work for your client? How about any of the alternate mediators suggested below?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QMCL92nWfPoyAZFqZekt/&gt;_x000D_
_x000D_
From: Imran Rahman_x000D_
Sent: Tuesday, April 23, 2024 11:16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SETTLEMENT COMMUNICATION_x000D_
_x000D_
Good morning Krikor,_x000D_
_x000D_
Defendant increases its settlement offer to $90,000 to resolve Plaintiff’s claims in this matter. Please provide us Plaintiff’s responsive settlement demand and we will keep negotiations moving._x000D_
_x000D_
Regarding mediation, do any of the dates below work? Given Phillips’ availability, I wanted to see whether you had any positive experience mediating with Ann Kotlarski, Candace Cooper, Eve Wagner, Debra Mellinkoff, or Bonnie Sabraw? If so and you feel they would be good for the case, I can check on their availability as well.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QMCL92nWfPoyAZFqZekt/&gt;_x000D_
_x000D_
From: Imran Rahman_x000D_
Sent: Monday, April 22, 2024 1:35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I hope to have a response to the latest settlement demand to you in the coming days. In the meantime, got Phillips’ availability:_x000D_
_x000D_
November 4-7, 13, 14, 18, 19, 25-27_x000D_
December 2-5, 10-12, 16-19, 23, 26, 30_x000D_
_x000D_
Available for waitlist:_x000D_
June 12_x000D_
July 19, 26_x000D_
August 22, 23_x000D_
_x000D_
Any thoughts on getting on the waitlist for a date in July or August and getting a date reserved in November or December? Any bad dates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QMCL92nWfPoyAZFqZekt/&gt;_x000D_
_x000D_
From: Krikor Kouyoumdjian &lt;kkouyoumdjian@handklaw.com&lt;mailto:kkouyoumdjian@handklaw.com&gt;&gt;_x000D_
Sent: Monday, April 22, 2024 1:14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hFGCM82oWc5oMgAIJxbe4/&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5CXCNk2pWtNnDAGIRO7U-/&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5CXCNk2pWtNnDAGIRO7U-/&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FW: CONFIDENTIAL SETTLEMENT COMMUNICATION RE: Arnold v. Safe 1 Credit Union RE: Informal Settlement Discussions</t>
  </si>
  <si>
    <t xml:space="preserve">FYI I had a frank discussion with Plaintiff’s counsel. I told him we aren’t going to resolve this in the “3s.” He says his client is looking at the “3s.” I told him my client is looking at low “2s” (Erin said 230-240). I told him without depos we aren’t getting into “3s” but mediation may help push my client. I got him to commit to “cosmetically under 3” at mediation. Essentially, the fight is between $220k - $320k. I want to get this done without a mediator but will be tough. Stay tune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Wednesday, May 1, 2024 9:33 AM_x000D_
To: Krikor Kouyoumdjian &lt;kkouyoumdjian@handklaw.com&gt;_x000D_
Cc: Jonathan Haderlein &lt;jhaderlein@handklaw.com&gt;; Nicole Tavis &lt;ntavis@ohaganmeyer.com&gt;; Daniel Cravens &lt;dcravens@ohaganmeyer.com&gt;_x000D_
Subject: RE: CONFIDENTIAL SETTLEMENT COMMUNICATION RE: Arnold v. Safe 1 Credit Union RE: Informal Settlement Discussions_x000D_
_x000D_
PRIVILEGED SETTLEMENT COMMUNICATION_x000D_
_x000D_
Good morning Krikor,_x000D_
_x000D_
Thank you for the call this morning. Per our discussion, Defendant made an increased settlement offer of $115,000. Please provide us with Plaintiff’s responsive counter and we will keep the ball rolling.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Monday, April 29, 2024 10:57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Sounds good to me. Talk to you (hopefully) on Wednesday.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Krikor Kouyoumdjian &lt;kkouyoumdjian@handklaw.com&lt;mailto:kkouyoumdjian@handklaw.com&gt;&gt;_x000D_
Sent: Monday, April 29, 2024 10:13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Happy to discuss. I have an 11:00 out after the CMC so, depending on how long the court takes, we should have time to discuss._x000D_
_x000D_
Why don’t you give me a call when we get off with the judge and we can go from there.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29, 2024 6:00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Ann’s earliest availability, which isn’t much better than David’s, is below:_x000D_
_x000D_
October 21, 22, 29_x000D_
I think it make sense for us to get on a call this week to discuss next steps in this case given the status of negotiations, mediator’s availability, and the pending discovery hold. What’s your availability like after the CMC on Wednesday?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oi4CKr2m9hqAzlGuMhMMz/&gt;_x000D_
_x000D_
From: Krikor Kouyoumdjian &lt;kkouyoumdjian@handklaw.com&lt;mailto:kkouyoumdjian@handklaw.com&gt;&gt;_x000D_
Sent: Friday, April 26, 2024 11:30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I was actually typing out a response to you as I got this._x000D_
_x000D_
Plaintiff counters with 765,000.00_x000D_
_x000D_
In the meantime,_x000D_
_x000D_
I think the November dates with Phillips are too far out unless we can’t find something else._x000D_
_x000D_
I haven’t worked with any of the others but I hear good things about Ann Kotlarski. Do you know her availability?_x000D_
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April 26, 2024 10:41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Following up on the below. Any dates for Phillips work for your client? How about any of the alternate mediators suggested below?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QMCL92nWfPoyAZFqZekt/&gt;_x000D_
_x000D_
From: Imran Rahman_x000D_
Sent: Tuesday, April 23, 2024 11:16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SETTLEMENT COMMUNICATION_x000D_
_x000D_
Good morning Krikor,_x000D_
_x000D_
Defendant increases its settlement offer to $90,000 to resolve Plaintiff’s claims in this matter. Please provide us Plaintiff’s responsive settlement demand and we will keep negotiations moving._x000D_
_x000D_
Regarding mediation, do any of the dates below work? Given Phillips’ availability, I wanted to see whether you had any positive experience mediating with Ann Kotlarski, Candace Cooper, Eve Wagner, Debra Mellinkoff, or Bonnie Sabraw? If so and you feel they would be good for the case, I can check on their availability as well.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QMCL92nWfPoyAZFqZekt/&gt;_x000D_
_x000D_
From: Imran Rahman_x000D_
Sent: Monday, April 22, 2024 1:35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I hope to have a response to the latest settlement demand to you in the coming days. In the meantime, got Phillips’ availability:_x000D_
_x000D_
November 4-7, 13, 14, 18, 19, 25-27_x000D_
December 2-5, 10-12, 16-19, 23, 26, 30_x000D_
_x000D_
Available for waitlist:_x000D_
June 12_x000D_
July 19, 26_x000D_
August 22, 23_x000D_
_x000D_
Any thoughts on getting on the waitlist for a date in July or August and getting a date reserved in November or December? Any bad dates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QMCL92nWfPoyAZFqZekt/&gt;_x000D_
_x000D_
From: Krikor Kouyoumdjian &lt;kkouyoumdjian@handklaw.com&lt;mailto:kkouyoumdjian@handklaw.com&gt;&gt;_x000D_
Sent: Monday, April 22, 2024 1:14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hFGCM82oWc5oMgAIJxbe4/&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5CXCNk2pWtNnDAGIRO7U-/&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5CXCNk2pWtNnDAGIRO7U-/&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 xml:space="preserve">PRIVILEGED SETTLEMENT COMMUNICATION_x000D_
_x000D_
Good morning Krikor,_x000D_
_x000D_
Thank you for the call this morning. Per our discussion, Defendant made an increased settlement offer of $115,000. Please provide us with Plaintiff’s responsive counter and we will keep the ball rolling.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Monday, April 29, 2024 10:57 PM_x000D_
To: Krikor Kouyoumdjian &lt;kkouyoumdjian@handklaw.com&gt;_x000D_
Cc: Jonathan Haderlein &lt;jhaderlein@handklaw.com&gt;; Nicole Tavis &lt;ntavis@ohaganmeyer.com&gt;; Daniel Cravens &lt;dcravens@ohaganmeyer.com&gt;_x000D_
Subject: RE: CONFIDENTIAL SETTLEMENT COMMUNICATION RE: Arnold v. Safe 1 Credit Union RE: Informal Settlement Discussions_x000D_
_x000D_
Good morning Krikor,_x000D_
_x000D_
Sounds good to me. Talk to you (hopefully) on Wednesday.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Krikor Kouyoumdjian &lt;kkouyoumdjian@handklaw.com&lt;mailto:kkouyoumdjian@handklaw.com&gt;&gt;_x000D_
Sent: Monday, April 29, 2024 10:13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Happy to discuss. I have an 11:00 out after the CMC so, depending on how long the court takes, we should have time to discuss._x000D_
_x000D_
Why don’t you give me a call when we get off with the judge and we can go from there.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29, 2024 6:00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Ann’s earliest availability, which isn’t much better than David’s, is below:_x000D_
_x000D_
October 21, 22, 29_x000D_
I think it make sense for us to get on a call this week to discuss next steps in this case given the status of negotiations, mediator’s availability, and the pending discovery hold. What’s your availability like after the CMC on Wednesday?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oi4CKr2m9hqAzlGuMhMMz/&gt;_x000D_
_x000D_
From: Krikor Kouyoumdjian &lt;kkouyoumdjian@handklaw.com&lt;mailto:kkouyoumdjian@handklaw.com&gt;&gt;_x000D_
Sent: Friday, April 26, 2024 11:30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I was actually typing out a response to you as I got this._x000D_
_x000D_
Plaintiff counters with 765,000.00_x000D_
_x000D_
In the meantime,_x000D_
_x000D_
I think the November dates with Phillips are too far out unless we can’t find something else._x000D_
_x000D_
I haven’t worked with any of the others but I hear good things about Ann Kotlarski. Do you know her availability?_x000D_
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April 26, 2024 10:41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Following up on the below. Any dates for Phillips work for your client? How about any of the alternate mediators suggested below?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QMCL92nWfPoyAZFqZekt/&gt;_x000D_
_x000D_
From: Imran Rahman_x000D_
Sent: Tuesday, April 23, 2024 11:16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SETTLEMENT COMMUNICATION_x000D_
_x000D_
Good morning Krikor,_x000D_
_x000D_
Defendant increases its settlement offer to $90,000 to resolve Plaintiff’s claims in this matter. Please provide us Plaintiff’s responsive settlement demand and we will keep negotiations moving._x000D_
_x000D_
Regarding mediation, do any of the dates below work? Given Phillips’ availability, I wanted to see whether you had any positive experience mediating with Ann Kotlarski, Candace Cooper, Eve Wagner, Debra Mellinkoff, or Bonnie Sabraw? If so and you feel they would be good for the case, I can check on their availability as well.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QMCL92nWfPoyAZFqZekt/&gt;_x000D_
_x000D_
From: Imran Rahman_x000D_
Sent: Monday, April 22, 2024 1:35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I hope to have a response to the latest settlement demand to you in the coming days. In the meantime, got Phillips’ availability:_x000D_
_x000D_
November 4-7, 13, 14, 18, 19, 25-27_x000D_
December 2-5, 10-12, 16-19, 23, 26, 30_x000D_
_x000D_
Available for waitlist:_x000D_
June 12_x000D_
July 19, 26_x000D_
August 22, 23_x000D_
_x000D_
Any thoughts on getting on the waitlist for a date in July or August and getting a date reserved in November or December? Any bad dates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QMCL92nWfPoyAZFqZekt/&gt;_x000D_
_x000D_
From: Krikor Kouyoumdjian &lt;kkouyoumdjian@handklaw.com&lt;mailto:kkouyoumdjian@handklaw.com&gt;&gt;_x000D_
Sent: Monday, April 22, 2024 1:14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hFGCM82oWc5oMgAIJxbe4/&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5CXCNk2pWtNnDAGIRO7U-/&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5CXCNk2pWtNnDAGIRO7U-/&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RE: Arnold v. Safe 1 - M1273761 [IMAN-ACTIVE.FID314512]</t>
  </si>
  <si>
    <t>Broderick, Erin; King, David</t>
  </si>
  <si>
    <t>Nicole Tavis; TruStage _ Arnold v_ SAFE 1 Credit Union _4028_35584_ Email _4028_35584_; Charmaine Villavert; Daniel Cravens; Townsend, Lorraine</t>
  </si>
  <si>
    <t>Good morning Erin and David,_x000D_
_x000D_
Quick update. At today’s case management conference, the Court did not set a trial date and continued the hearing to July 8, 2024, to allow the parties time to continue their informal settlement discussions and potentially schedule a mediation._x000D_
_x000D_
Following the hearing, I had a call with Plaintiff’s counsel to discuss settlement and mediation. I made an increased settlement offer from $90,000 to $115,000. Plaintiff will get us a reduced settlement demand in the coming days. We are also looking at waitlists for mediators, including with mediator Steve Mehta on July 8, 2024. Plaintiff’s counsel and I both have positive feedback regarding Steve. Plaintiff’s counsel also suggested mediator Abe Melamed, whom we are vetting. We also suggested several mediators to Plaintiff’s counsel, who will conduct his own vetting process and report back._x000D_
_x000D_
At this time, we will continue informal settlement discussions and search for a suitable mediator for this case. Please let me know if you have any questions moving forward.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23, 2024 11:10 AM_x000D_
To: Broderick, Erin &lt;Erin.Broderick@trustage.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RE: Arnold v. Safe 1 - M1273761 [IMAN-ACTIVE.FID314512]_x000D_
_x000D_
Good morning Erin,_x000D_
_x000D_
Understood. Our next move will be in the $90-95k range. I will report back on Plaintiff’s response._x000D_
_x000D_
Please let me know if you have any questions in the meantim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Broderick, Erin &lt;Erin.Broderick@trustage.com&lt;mailto:Erin.Broderick@trustage.com&gt;&gt;_x000D_
Sent: Tuesday, April 23, 2024 9:50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I am fine with making a next move in the 90-95 range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April 22, 2024 3:20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and David,_x000D_
_x000D_
Understood. Our current level authority remains at $116,000. If we want to bring the median down from $325,000, then consider making smaller moves in the next 1-2 rounds. We are currently at $75,000. We could make our next move $90,000 - $95,000, or move to $100,000 before making a smaller move to $115,000 the next round. However, within the next 2 rounds, we will run out of authority at the current rates of negotiation. My suggestion is to make the smaller move sooner rather than later to see what kind of reaction it generates. We can then adjust the level of authority accordingly._x000D_
_x000D_
Also, we are looking into mediators, but the one Plaintiff’s counsel likes, David Phillips, is not available until November. Here is his availability:_x000D_
_x000D_
November 4-7, 13, 14, 18, 19, 25-27_x000D_
December 2-5, 10-12, 16-19, 23, 26, 30_x000D_
_x000D_
Available for waitlist:_x000D_
June 12_x000D_
July 19, 26_x000D_
August 22, 23_x000D_
_x000D_
_x000D_
We will suggest other mediators that are available sooner, but we also want to use a mediator that Plaintiff and her attorney will trust. In the meantime, we are looking into the waitlisted dates and Plaintiff’s availability in November/December for mediation with Mr. Phillips._x000D_
_x000D_
Please let me know if another call would be helpful for us to discuss furth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cOkgCW6lmohjwJpnu6CuTm&gt;_x000D_
_x000D_
From: Broderick, Erin &lt;Erin.Broderick@trustage.com&lt;mailto:Erin.Broderick@trustage.com&gt;&gt;_x000D_
Sent: Monday, April 22, 2024 11:12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I don’t see a top settlement value at $325,000 at this juncture but I do want to continue negotiations._x000D_
_x000D_
I’m fine with the proposed plan of scheduling mediation_x000D_
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Friday, April 12, 2024 4:01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vE3CXD0npun7w6LUV3K7d&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vE3CXD0npun7w6LUV3K7d&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f4tCYEn0qS3or0yC9BMtH&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6OFCZ6oprhMnJmWHyOj2n&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vPtCC1wnQ3CpwVjQtYNv_S&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Z64bC2koODtkoMxDiMpfM_&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t>
  </si>
  <si>
    <t xml:space="preserve">Charmaine,_x000D_
_x000D_
Please contact Steve’s office and put us on the wait list for July 8. Thanks!_x000D_
_x000D_
https://stevemehta.com/scheduling/calendar/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Tuesday, April 30, 2024 3:06 PM_x000D_
To: Imran Rahman &lt;irahman@ohaganmeyer.com&gt;_x000D_
Cc: Nicole Tavis &lt;ntavis@ohaganmeyer.com&gt;_x000D_
Subject: RE: 7 Days Reminder - Arnold vs. Safe 1 / L/D to Confirm CourtCall Arrangements (by 3 p.m. Day before Hearing)_x000D_
_x000D_
Hi Imran,_x000D_
_x000D_
That’s correct.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30, 2024 3:01 PM_x000D_
To: Charmaine Villavert &lt;cvillavert@ohaganmeyer.com&lt;mailto:cvillavert@ohaganmeyer.com&gt;&gt;_x000D_
Cc: Nicole Tavis &lt;ntavis@ohaganmeyer.com&lt;mailto:ntavis@ohaganmeyer.com&gt;&gt;_x000D_
Subject: RE: 7 Days Reminder - Arnold vs. Safe 1 / L/D to Confirm CourtCall Arrangements (by 3 p.m. Day before Hearing)_x000D_
_x000D_
Hi Charmaine,_x000D_
_x000D_
Want to confirm, below is call in for tomorrow right?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23, 2024 3:49 PM_x000D_
To: Imran Rahman &lt;irahman@ohaganmeyer.com&lt;mailto:irahman@ohaganmeyer.com&gt;&gt;_x000D_
Cc: Nicole Tavis &lt;ntavis@ohaganmeyer.com&lt;mailto:ntavis@ohaganmeyer.com&gt;&gt;_x000D_
Subject: RE: 7 Days Reminder - Arnold vs. Safe 1 / L/D to Confirm CourtCall Arrangements (by 3 p.m. Day before Hearing)_x000D_
_x000D_
_x000D_
https://kern-courts-ca-gov.zoomgov.com/j/16126429933?pwd=ZUNCZFl6NWs0N0duZ3AwWU5pS0kwZz09#success_x000D_
_x000D_
Click here&lt;https://kern-courts-ca-gov.zoomgov.com/j/16126429933?pwd=ZUNCZFl6NWs0N0duZ3AwWU5pS0kwZz09&gt; to use zoom with your computer/smart phone to participate in the courtroom process._x000D_
_x000D_
Legacy Audio ONLY call in_x000D_
_x000D_
Use this method if you do not have access to a computer/smart phone._x000D_
  Phone number: (833) 568-8864_x000D_
  Meeting id: 161-2642-9933_x000D_
  Passcode: 78846831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From: Imran Rahman &lt;irahman@ohaganmeyer.com&lt;mailto:irahman@ohaganmeyer.com&gt;&gt;_x000D_
Sent: Tuesday, April 23, 2024 3:46 PM_x000D_
To: Charmaine Villavert &lt;cvillavert@ohaganmeyer.com&lt;mailto:cvillavert@ohaganmeyer.com&gt;&gt;_x000D_
Cc: Nicole Tavis &lt;ntavis@ohaganmeyer.com&lt;mailto:ntavis@ohaganmeyer.com&gt;&gt;_x000D_
Subject: RE: 7 Days Reminder - Arnold vs. Safe 1 / L/D to Confirm CourtCall Arrangements (by 3 p.m. Day before Hearing)_x000D_
_x000D_
Thank you. Is there a Zoom link too or just over the phon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23, 2024 3:45 PM_x000D_
To: Imran Rahman &lt;irahman@ohaganmeyer.com&lt;mailto:irahman@ohaganmeyer.com&gt;&gt;_x000D_
Cc: Nicole Tavis &lt;ntavis@ohaganmeyer.com&lt;mailto:ntavis@ohaganmeyer.com&gt;&gt;_x000D_
Subject: RE: 7 Days Reminder - Arnold vs. Safe 1 / L/D to Confirm CourtCall Arrangements (by 3 p.m. Day before Hearing)_x000D_
_x000D_
Hi Imran,_x000D_
_x000D_
It’s by zoom._x000D_
_x000D_
  Phone number: (833) 568-8864_x000D_
  Meeting id: 161-2642-9933_x000D_
  Passcode: 78846831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23, 2024 3:31 PM_x000D_
To: Charmaine Villavert &lt;cvillavert@ohaganmeyer.com&lt;mailto:cvillavert@ohaganmeyer.com&gt;&gt;_x000D_
Cc: Nicole Tavis &lt;ntavis@ohaganmeyer.com&lt;mailto:ntavis@ohaganmeyer.com&gt;&gt;_x000D_
Subject: RE: 7 Days Reminder - Arnold vs. Safe 1 / L/D to Confirm CourtCall Arrangements (by 3 p.m. Day before Hearing)_x000D_
_x000D_
Hi Charmaine,_x000D_
_x000D_
Am I set up for remote appearance for the bel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ourtAlert Mail &lt;courtmail@ohaganmeyer.com&lt;mailto:courtmail@ohaganmeyer.com&gt;&gt;_x000D_
Sent: Tuesday, April 23, 2024 5:02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7 Days Reminder - Arnold vs. Safe 1 / L/D to Confirm CourtCall Arrangements (by 3 p.m. Day before Hearing)_x000D_
_x000D_
7 Day reminder_x000D_
Event: L/D to Confirm CourtCall Arrangements (by 3 p.m. Day before Hearing)_x000D_
Date: 04/30/2024 03:00 PM PT_x000D_
_x000D_
Arnold vs. Safe 1_x000D_
California Superior Court - Kern County_x000D_
BCV-23-103390_x000D_
_x000D_
_x000D_
4028 / TruStage_x000D_
4028.35584 / Celia Arnold v. SAFE i Credit_x000D_
_x000D_
CourtAlert Case Number: [1158]_x000D_
_x000D_
Rules and Citation: CAKER.LR 1.1.1(h)_x000D_
_x000D_
For more information about this event, Please Click here.&lt;https://ohaganmeyer.cm.courtalert.com/DocketDiary.aspx?CaseID=1158&gt;_x000D_
_x000D_
_x000D_
Please reply to this email with any updates or questions regarding this event._x000D_
_x000D_
_x000D_
_x000D_
US Patent 8,996,590 B2_x000D_
© 2024 CourtAlert.com, Inc._x000D_
All Rights Reserved._x000D_
</t>
  </si>
  <si>
    <t xml:space="preserve">Good morning,_x000D_
_x000D_
At today’s CMC, the Court continued the hearing to July 8, 2024 at 8:30 a.m. Notice was waive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Tuesday, April 30, 2024 3:06 PM_x000D_
To: Imran Rahman &lt;irahman@ohaganmeyer.com&gt;_x000D_
Cc: Nicole Tavis &lt;ntavis@ohaganmeyer.com&gt;_x000D_
Subject: RE: 7 Days Reminder - Arnold vs. Safe 1 / L/D to Confirm CourtCall Arrangements (by 3 p.m. Day before Hearing)_x000D_
_x000D_
Hi Imran,_x000D_
_x000D_
That’s correct.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30, 2024 3:01 PM_x000D_
To: Charmaine Villavert &lt;cvillavert@ohaganmeyer.com&lt;mailto:cvillavert@ohaganmeyer.com&gt;&gt;_x000D_
Cc: Nicole Tavis &lt;ntavis@ohaganmeyer.com&lt;mailto:ntavis@ohaganmeyer.com&gt;&gt;_x000D_
Subject: RE: 7 Days Reminder - Arnold vs. Safe 1 / L/D to Confirm CourtCall Arrangements (by 3 p.m. Day before Hearing)_x000D_
_x000D_
Hi Charmaine,_x000D_
_x000D_
Want to confirm, below is call in for tomorrow right?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23, 2024 3:49 PM_x000D_
To: Imran Rahman &lt;irahman@ohaganmeyer.com&lt;mailto:irahman@ohaganmeyer.com&gt;&gt;_x000D_
Cc: Nicole Tavis &lt;ntavis@ohaganmeyer.com&lt;mailto:ntavis@ohaganmeyer.com&gt;&gt;_x000D_
Subject: RE: 7 Days Reminder - Arnold vs. Safe 1 / L/D to Confirm CourtCall Arrangements (by 3 p.m. Day before Hearing)_x000D_
_x000D_
_x000D_
https://kern-courts-ca-gov.zoomgov.com/j/16126429933?pwd=ZUNCZFl6NWs0N0duZ3AwWU5pS0kwZz09#success_x000D_
_x000D_
Click here&lt;https://kern-courts-ca-gov.zoomgov.com/j/16126429933?pwd=ZUNCZFl6NWs0N0duZ3AwWU5pS0kwZz09&gt; to use zoom with your computer/smart phone to participate in the courtroom process._x000D_
_x000D_
Legacy Audio ONLY call in_x000D_
_x000D_
Use this method if you do not have access to a computer/smart phone._x000D_
  Phone number: (833) 568-8864_x000D_
  Meeting id: 161-2642-9933_x000D_
  Passcode: 78846831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From: Imran Rahman &lt;irahman@ohaganmeyer.com&lt;mailto:irahman@ohaganmeyer.com&gt;&gt;_x000D_
Sent: Tuesday, April 23, 2024 3:46 PM_x000D_
To: Charmaine Villavert &lt;cvillavert@ohaganmeyer.com&lt;mailto:cvillavert@ohaganmeyer.com&gt;&gt;_x000D_
Cc: Nicole Tavis &lt;ntavis@ohaganmeyer.com&lt;mailto:ntavis@ohaganmeyer.com&gt;&gt;_x000D_
Subject: RE: 7 Days Reminder - Arnold vs. Safe 1 / L/D to Confirm CourtCall Arrangements (by 3 p.m. Day before Hearing)_x000D_
_x000D_
Thank you. Is there a Zoom link too or just over the phon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23, 2024 3:45 PM_x000D_
To: Imran Rahman &lt;irahman@ohaganmeyer.com&lt;mailto:irahman@ohaganmeyer.com&gt;&gt;_x000D_
Cc: Nicole Tavis &lt;ntavis@ohaganmeyer.com&lt;mailto:ntavis@ohaganmeyer.com&gt;&gt;_x000D_
Subject: RE: 7 Days Reminder - Arnold vs. Safe 1 / L/D to Confirm CourtCall Arrangements (by 3 p.m. Day before Hearing)_x000D_
_x000D_
Hi Imran,_x000D_
_x000D_
It’s by zoom._x000D_
_x000D_
  Phone number: (833) 568-8864_x000D_
  Meeting id: 161-2642-9933_x000D_
  Passcode: 78846831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23, 2024 3:31 PM_x000D_
To: Charmaine Villavert &lt;cvillavert@ohaganmeyer.com&lt;mailto:cvillavert@ohaganmeyer.com&gt;&gt;_x000D_
Cc: Nicole Tavis &lt;ntavis@ohaganmeyer.com&lt;mailto:ntavis@ohaganmeyer.com&gt;&gt;_x000D_
Subject: RE: 7 Days Reminder - Arnold vs. Safe 1 / L/D to Confirm CourtCall Arrangements (by 3 p.m. Day before Hearing)_x000D_
_x000D_
Hi Charmaine,_x000D_
_x000D_
Am I set up for remote appearance for the bel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ourtAlert Mail &lt;courtmail@ohaganmeyer.com&lt;mailto:courtmail@ohaganmeyer.com&gt;&gt;_x000D_
Sent: Tuesday, April 23, 2024 5:02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7 Days Reminder - Arnold vs. Safe 1 / L/D to Confirm CourtCall Arrangements (by 3 p.m. Day before Hearing)_x000D_
_x000D_
7 Day reminder_x000D_
Event: L/D to Confirm CourtCall Arrangements (by 3 p.m. Day before Hearing)_x000D_
Date: 04/30/2024 03:00 PM PT_x000D_
_x000D_
Arnold vs. Safe 1_x000D_
California Superior Court - Kern County_x000D_
BCV-23-103390_x000D_
_x000D_
_x000D_
4028 / TruStage_x000D_
4028.35584 / Celia Arnold v. SAFE i Credit_x000D_
_x000D_
CourtAlert Case Number: [1158]_x000D_
_x000D_
Rules and Citation: CAKER.LR 1.1.1(h)_x000D_
_x000D_
For more information about this event, Please Click here.&lt;https://ohaganmeyer.cm.courtalert.com/DocketDiary.aspx?CaseID=1158&gt;_x000D_
_x000D_
_x000D_
Please reply to this email with any updates or questions regarding this event._x000D_
_x000D_
_x000D_
_x000D_
US Patent 8,996,590 B2_x000D_
© 2024 CourtAlert.com, Inc._x000D_
All Rights Reserved._x000D_
</t>
  </si>
  <si>
    <t>King, David</t>
  </si>
  <si>
    <t>Nicole Tavis; TruStage _ Arnold v_ SAFE 1 Credit Union _4028_35584_ Email _4028_35584_; Charmaine Villavert; Daniel Cravens; Townsend, Lorraine; Broderick, Erin</t>
  </si>
  <si>
    <t>Good morning David, Erin, and Lorraine,_x000D_
_x000D_
We responded to Plaintiff’s reduced settlement demand of $800,000 with an increased settlement offer of $90,000. Plaintiff responded with a reduced settlement demand of $765,000. We recommend continuing settlement discussions with increased authority of $150,000, with a discovery hold in place, and continuing our search for a mediator with better availability._x000D_
Tomorrow, we have the case management conference where we expect the Court will set a trial date. I am planning on having a call with Plaintiff’s counsel following the hearing to confer on next steps in litigation. We will provide another update following the hearing. Please contact me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King, David &lt;dking@safe1.org&gt;_x000D_
Sent: Thursday, April 18, 2024 8:12 AM_x000D_
To: Imran Rahman &lt;irahman@ohaganmeyer.com&gt;; Broderick, Erin &lt;Erin.Broderick@trustage.com&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EXTERNAL] RE: Arnold v. Safe 1 - M1273761 [IMAN-ACTIVE.FID314512]_x000D_
_x000D_
  CAUTION: This email originated from outside the organization._x000D_
  Do not click links or open attachments unless you are expecting them from the sender._x000D_
_x000D_
Thank you for the update.  Let me know if we any of the constituents involved have a need to discuss this any further during a call._x000D_
_x000D_
Regards,_x000D_
_x000D_
David King_x000D_
Safe 1 Credit Union_x000D_
President / CEO_x000D_
661-327-3818 x 2218_x000D_
dking@safe1.org&lt;mailto:dking@safe1.org&gt;_x000D_
_x000D_
From: Imran Rahman &lt;irahman@ohaganmeyer.com&lt;mailto:irahman@ohaganmeyer.com&gt;&gt;_x000D_
Sent: Friday, April 12, 2024 3:01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a0ZCG62gWhJZYMGsK0--5/&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a0ZCG62gWhJZYMGsK0--5/&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FCmCYEn0qS3o1xOHxzMS2&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ESJCZ6oprhMn4N2CQNvf5&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8qUCL92nWfPMj14fmD5o_&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2iQCM82oWc5VOZWfQ70Yv&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aNCNk2pWtN5lBXF0B9He&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aNCNk2pWtN5lBXF0B9He&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t>
  </si>
  <si>
    <t>Broderick, Erin</t>
  </si>
  <si>
    <t xml:space="preserve">Hi Erin,_x000D_
_x000D_
Thank you for the call today. Per our discussion, we will continue negotiations with increased settlement authority of $150,000. I will circulate an email with David and Lorriane at Safe 1 to confirm._x000D_
_x000D_
Please contact me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oderick, Erin &lt;Erin.Broderick@trustage.com&gt;_x000D_
Sent: Tuesday, April 30, 2024 8:32 AM_x000D_
To: Imran Rahman &lt;irahman@ohaganmeyer.com&gt;_x000D_
Subject: [EXTERNAL] RE: Arnold v. Safe 1 - M1273761 [IMAN-ACTIVE.FID314512]_x000D_
_x000D_
  CAUTION: This email originated from outside the organization._x000D_
  Do not click links or open attachments unless you are expecting them from the sender._x000D_
_x000D_
Hi Yeah,_x000D_
_x000D_
That wor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April 30, 2024 6:00 AM_x000D_
To: Broderick, Erin &lt;Erin.Broderick@trustage.com&lt;mailto:Erin.Broderick@trustage.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Erin,_x000D_
_x000D_
Thank you for your email. Can I give you a call today at 11:00 a.m. (MT)?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AO6CwpAZ7cLOmGWIVc9H-&gt;_x000D_
_x000D_
From: Broderick, Erin &lt;Erin.Broderick@trustage.com&lt;mailto:Erin.Broderick@trustage.com&gt;&gt;_x000D_
Sent: Monday, April 29, 2024 11:16 AM_x000D_
To: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i Imran,_x000D_
_x000D_
I’m fine with providing additional authority. I am free tomorrow – I have one meeting from 1-2 MT.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April 29, 2024 7:00 AM_x000D_
To: Broderick, Erin &lt;Erin.Broderick@trustage.com&lt;mailto:Erin.Broderick@trustage.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Erin,_x000D_
_x000D_
We responded to Plaintiff’s reduced settlement demand of $800,000 with an increased settlement offer of $90,000 to give us enough “runway” to make another move within our current level of authority, $116,000. Plaintiff responded with a reduced settlement demand of $765,000. Unsophisticated analysis shows that our next move will result in Plaintiff reducing her settlement demand to around $730,000. On Wednesday (5/1), we have the case management conference where we expect the Court will set a trial date. I am planning on having a call with Plaintiff’s counsel following the hearing to confer on next steps in litigation._x000D_
_x000D_
If we want to continue negotiations, then we will need additional authority. We are still circulating potential mediators. We found two good mediators but the earliest available is Ann Kotlarski on October 21, 22, and 29. We can continue negotiations, but most likely we will need to withdraw the discovery hold and proceed with depositions, unless we are able to get an earlier mediation or make substantial progress with informal settlement discussions._x000D_
_x000D_
I think a call would be helpful for us to discuss further. Do you have any availability Tues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r12CxkB9LtJGV13hv9tG4&gt;_x000D_
_x000D_
From: Imran Rahman_x000D_
Sent: Tuesday, April 23, 2024 11:10 A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Good morning Erin,_x000D_
_x000D_
Understood. Our next move will be in the $90-95k range. I will report back on Plaintiff’s response._x000D_
_x000D_
Please let me know if you have any questions in the meantim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r12CxkB9LtJGV13hv9tG4&gt;_x000D_
_x000D_
From: Broderick, Erin &lt;Erin.Broderick@trustage.com&lt;mailto:Erin.Broderick@trustage.com&gt;&gt;_x000D_
Sent: Tuesday, April 23, 2024 9:50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I am fine with making a next move in the 90-95 range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April 22, 2024 3:20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and David,_x000D_
_x000D_
Understood. Our current level authority remains at $116,000. If we want to bring the median down from $325,000, then consider making smaller moves in the next 1-2 rounds. We are currently at $75,000. We could make our next move $90,000 - $95,000, or move to $100,000 before making a smaller move to $115,000 the next round. However, within the next 2 rounds, we will run out of authority at the current rates of negotiation. My suggestion is to make the smaller move sooner rather than later to see what kind of reaction it generates. We can then adjust the level of authority accordingly._x000D_
_x000D_
Also, we are looking into mediators, but the one Plaintiff’s counsel likes, David Phillips, is not available until November. Here is his availability:_x000D_
_x000D_
November 4-7, 13, 14, 18, 19, 25-27_x000D_
December 2-5, 10-12, 16-19, 23, 26, 30_x000D_
_x000D_
Available for waitlist:_x000D_
June 12_x000D_
July 19, 26_x000D_
August 22, 23_x000D_
_x000D_
_x000D_
We will suggest other mediators that are available sooner, but we also want to use a mediator that Plaintiff and her attorney will trust. In the meantime, we are looking into the waitlisted dates and Plaintiff’s availability in November/December for mediation with Mr. Phillips._x000D_
_x000D_
Please let me know if another call would be helpful for us to discuss furth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b0XCyPDM2sNjwrRCQLQvJ&gt;_x000D_
_x000D_
From: Broderick, Erin &lt;Erin.Broderick@trustage.com&lt;mailto:Erin.Broderick@trustage.com&gt;&gt;_x000D_
Sent: Monday, April 22, 2024 11:12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I don’t see a top settlement value at $325,000 at this juncture but I do want to continue negotiations._x000D_
_x000D_
I’m fine with the proposed plan of scheduling mediation_x000D_
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Friday, April 12, 2024 4:01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9NsCzpE9YcRPZMASKE9bQ&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9NsCzpE9YcRPZMASKE9bQ&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sT7CAD2AKu9mXNzcQYh6E&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3-gFCBB2Q9FVZr7Of1ooTy&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OX6CDk2PWtB6z5ktRFKex&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t>
  </si>
  <si>
    <t xml:space="preserve">Good morning Krikor,_x000D_
_x000D_
Sounds good to me. Talk to you (hopefully) on Wednesday.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Krikor Kouyoumdjian &lt;kkouyoumdjian@handklaw.com&gt;_x000D_
Sent: Monday, April 29, 2024 10:13 AM_x000D_
To: Imran Rahman &lt;irahman@ohaganmeyer.com&gt;_x000D_
Cc: Jonathan Haderlein &lt;jhaderlein@handklaw.com&gt;; Nicole Tavis &lt;ntavis@ohaganmeyer.com&gt;; Daniel Cravens &lt;dcravens@ohaganmeyer.com&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Happy to discuss. I have an 11:00 out after the CMC so, depending on how long the court takes, we should have time to discuss._x000D_
_x000D_
Why don’t you give me a call when we get off with the judge and we can go from there.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29, 2024 6:00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Ann’s earliest availability, which isn’t much better than David’s, is below:_x000D_
_x000D_
October 21, 22, 29_x000D_
I think it make sense for us to get on a call this week to discuss next steps in this case given the status of negotiations, mediator’s availability, and the pending discovery hold. What’s your availability like after the CMC on Wednesday?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oi4CKr2m9hqAzlGuMhMMz/&gt;_x000D_
_x000D_
From: Krikor Kouyoumdjian &lt;kkouyoumdjian@handklaw.com&lt;mailto:kkouyoumdjian@handklaw.com&gt;&gt;_x000D_
Sent: Friday, April 26, 2024 11:30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I was actually typing out a response to you as I got this._x000D_
_x000D_
Plaintiff counters with 765,000.00_x000D_
_x000D_
In the meantime,_x000D_
_x000D_
I think the November dates with Phillips are too far out unless we can’t find something else._x000D_
_x000D_
I haven’t worked with any of the others but I hear good things about Ann Kotlarski. Do you know her availability?_x000D_
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April 26, 2024 10:41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Following up on the below. Any dates for Phillips work for your client? How about any of the alternate mediators suggested below?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QMCL92nWfPoyAZFqZekt/&gt;_x000D_
_x000D_
From: Imran Rahman_x000D_
Sent: Tuesday, April 23, 2024 11:16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SETTLEMENT COMMUNICATION_x000D_
_x000D_
Good morning Krikor,_x000D_
_x000D_
Defendant increases its settlement offer to $90,000 to resolve Plaintiff’s claims in this matter. Please provide us Plaintiff’s responsive settlement demand and we will keep negotiations moving._x000D_
_x000D_
Regarding mediation, do any of the dates below work? Given Phillips’ availability, I wanted to see whether you had any positive experience mediating with Ann Kotlarski, Candace Cooper, Eve Wagner, Debra Mellinkoff, or Bonnie Sabraw? If so and you feel they would be good for the case, I can check on their availability as well.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QMCL92nWfPoyAZFqZekt/&gt;_x000D_
_x000D_
From: Imran Rahman_x000D_
Sent: Monday, April 22, 2024 1:35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I hope to have a response to the latest settlement demand to you in the coming days. In the meantime, got Phillips’ availability:_x000D_
_x000D_
November 4-7, 13, 14, 18, 19, 25-27_x000D_
December 2-5, 10-12, 16-19, 23, 26, 30_x000D_
_x000D_
Available for waitlist:_x000D_
June 12_x000D_
July 19, 26_x000D_
August 22, 23_x000D_
_x000D_
Any thoughts on getting on the waitlist for a date in July or August and getting a date reserved in November or December? Any bad dates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MQMCL92nWfPoyAZFqZekt/&gt;_x000D_
_x000D_
From: Krikor Kouyoumdjian &lt;kkouyoumdjian@handklaw.com&lt;mailto:kkouyoumdjian@handklaw.com&gt;&gt;_x000D_
Sent: Monday, April 22, 2024 1:14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hFGCM82oWc5oMgAIJxbe4/&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5CXCNk2pWtNnDAGIRO7U-/&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5CXCNk2pWtNnDAGIRO7U-/&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Final Reminder - Arnold vs. Safe 1 / Day of Case Management Conference</t>
  </si>
  <si>
    <t xml:space="preserve">Final reminder_x000D_
_x000D_
Event: Day of Case Management Conference_x000D_
Date: 05/01/2024 08:30 AM PT_x000D_
_x000D_
Arnold vs. Safe 1_x000D_
California Superior Court - Kern County_x000D_
BCV-23-103390_x000D_
_x000D_
Location: T-2_x000D_
_x000D_
4028 / TruStage_x000D_
4028.35584 / Celia Arnold v. SAFE i Credit_x000D_
_x000D_
CourtAlert Case Number: [1158]_x000D_
_x000D_
Rules and Citation: TRIGGER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Nicole Tavis; TruStage _ Arnold v_ SAFE 1 Credit Union _4028_35584_ Email _4028_35584_; Charmaine Villavert; Daniel Cravens</t>
  </si>
  <si>
    <t>Good morning Erin,_x000D_
_x000D_
Thank you for your email. Can I give you a call today at 11:00 a.m. (MT)?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oderick, Erin &lt;Erin.Broderick@trustage.com&gt;_x000D_
Sent: Monday, April 29, 2024 11:16 AM_x000D_
To: Imran Rahman &lt;irahman@ohaganmeyer.com&gt;_x000D_
Cc: Nicole Tavis &lt;ntavis@ohaganmeyer.com&gt;; TruStage _ Arnold v_ SAFE 1 Credit Union _4028_35584_ Email _4028_35584_ &lt;{F314512}.Active@6dc4e.imanage.work&gt;; Charmaine Villavert &lt;cvillavert@ohaganmeyer.com&gt;; Daniel Cravens &lt;dcravens@ohaganmeyer.com&gt;_x000D_
Subject: [EXTERNAL] RE: Arnold v. Safe 1 - M1273761 [IMAN-ACTIVE.FID314512]_x000D_
_x000D_
  CAUTION: This email originated from outside the organization._x000D_
  Do not click links or open attachments unless you are expecting them from the sender._x000D_
_x000D_
Hi Imran,_x000D_
_x000D_
I’m fine with providing additional authority. I am free tomorrow – I have one meeting from 1-2 MT.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April 29, 2024 7:00 AM_x000D_
To: Broderick, Erin &lt;Erin.Broderick@trustage.com&lt;mailto:Erin.Broderick@trustage.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Erin,_x000D_
_x000D_
We responded to Plaintiff’s reduced settlement demand of $800,000 with an increased settlement offer of $90,000 to give us enough “runway” to make another move within our current level of authority, $116,000. Plaintiff responded with a reduced settlement demand of $765,000. Unsophisticated analysis shows that our next move will result in Plaintiff reducing her settlement demand to around $730,000. On Wednesday (5/1), we have the case management conference where we expect the Court will set a trial date. I am planning on having a call with Plaintiff’s counsel following the hearing to confer on next steps in litigation._x000D_
_x000D_
If we want to continue negotiations, then we will need additional authority. We are still circulating potential mediators. We found two good mediators but the earliest available is Ann Kotlarski on October 21, 22, and 29. We can continue negotiations, but most likely we will need to withdraw the discovery hold and proceed with depositions, unless we are able to get an earlier mediation or make substantial progress with informal settlement discussions._x000D_
_x000D_
I think a call would be helpful for us to discuss further. Do you have any availability Tues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YykCo207XsXoE5gc1ykZX&gt;_x000D_
_x000D_
From: Imran Rahman_x000D_
Sent: Tuesday, April 23, 2024 11:10 A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Good morning Erin,_x000D_
_x000D_
Understood. Our next move will be in the $90-95k range. I will report back on Plaintiff’s response._x000D_
_x000D_
Please let me know if you have any questions in the meantim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YykCo207XsXoE5gc1ykZX&gt;_x000D_
_x000D_
From: Broderick, Erin &lt;Erin.Broderick@trustage.com&lt;mailto:Erin.Broderick@trustage.com&gt;&gt;_x000D_
Sent: Tuesday, April 23, 2024 9:50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I am fine with making a next move in the 90-95 range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April 22, 2024 3:20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and David,_x000D_
_x000D_
Understood. Our current level authority remains at $116,000. If we want to bring the median down from $325,000, then consider making smaller moves in the next 1-2 rounds. We are currently at $75,000. We could make our next move $90,000 - $95,000, or move to $100,000 before making a smaller move to $115,000 the next round. However, within the next 2 rounds, we will run out of authority at the current rates of negotiation. My suggestion is to make the smaller move sooner rather than later to see what kind of reaction it generates. We can then adjust the level of authority accordingly._x000D_
_x000D_
Also, we are looking into mediators, but the one Plaintiff’s counsel likes, David Phillips, is not available until November. Here is his availability:_x000D_
_x000D_
November 4-7, 13, 14, 18, 19, 25-27_x000D_
December 2-5, 10-12, 16-19, 23, 26, 30_x000D_
_x000D_
Available for waitlist:_x000D_
June 12_x000D_
July 19, 26_x000D_
August 22, 23_x000D_
_x000D_
_x000D_
We will suggest other mediators that are available sooner, but we also want to use a mediator that Plaintiff and her attorney will trust. In the meantime, we are looking into the waitlisted dates and Plaintiff’s availability in November/December for mediation with Mr. Phillips._x000D_
_x000D_
Please let me know if another call would be helpful for us to discuss furth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Ot3rCpYq7LIzlmqVUDtAiH&gt;_x000D_
_x000D_
From: Broderick, Erin &lt;Erin.Broderick@trustage.com&lt;mailto:Erin.Broderick@trustage.com&gt;&gt;_x000D_
Sent: Monday, April 22, 2024 11:12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I don’t see a top settlement value at $325,000 at this juncture but I do want to continue negotiations._x000D_
_x000D_
I’m fine with the proposed plan of scheduling mediation_x000D_
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Friday, April 12, 2024 4:01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ShzCqxrDLuO4ZnEuQijaH&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ShzCqxrDLuO4ZnEuQijaH&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U9CrkvXVtANE7kuyNJzO&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2UHCv2zDLsWBxqYho9K6V&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5hxCwpAZ7cLOKkqi8EtmV&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XvlCxkB9LtJGkD7t2yJw7&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t>
  </si>
  <si>
    <t xml:space="preserve">Re: </t>
  </si>
  <si>
    <t xml:space="preserve">415-728-2770_x000D_
_x000D_
Get Outlook for iOS&lt;https://aka.ms/o0ukef&gt;_x000D_
_________________________________x000D_
From: Nicole Tavis &lt;ntavis@ohaganmeyer.com&gt;_x000D_
Sent: Monday, April 29, 2024 5:20:26 PM_x000D_
To: Mike Lewis &lt;mlewis@ohaganmeyer.com&gt;_x000D_
Cc: Daniel Cravens &lt;dcravens@ohaganmeyer.com&gt;_x000D_
Subject:_x000D_
_x000D_
_x000D_
Sorry. Got caught up in some fires.  Dan needed Dan’s phone number pleas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t>
  </si>
  <si>
    <t>[EXTERNAL] RE: Arnold v. Safe 1 - M1273761 [IMAN-ACTIVE.FID314512]</t>
  </si>
  <si>
    <t xml:space="preserve">  CAUTION: This email originated from outside the organization._x000D_
  Do not click links or open attachments unless you are expecting them from the sender._x000D_
_x000D_
Hi Imran,_x000D_
_x000D_
I’m fine with providing additional authority. I am free tomorrow – I have one meeting from 1-2 MT.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_x000D_
From: Imran Rahman &lt;irahman@ohaganmeyer.com&gt;_x000D_
Sent: Monday, April 29, 2024 7:00 AM_x000D_
To: Broderick, Erin &lt;Erin.Broderick@trustage.com&gt;_x000D_
Cc: Nicole Tavis &lt;ntavis@ohaganmeyer.com&gt;; TruStage _ Arnold v_ SAFE 1 Credit Union _4028_35584_ Email _4028_35584_ &lt;{F314512}.Active@6dc4e.imanage.work&gt;; Charmaine Villavert &lt;cvillavert@ohaganmeyer.com&gt;; Daniel Cravens &lt;dcravens@ohaganmeyer.com&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Erin,_x000D_
_x000D_
We responded to Plaintiff’s reduced settlement demand of $800,000 with an increased settlement offer of $90,000 to give us enough “runway” to make another move within our current level of authority, $116,000. Plaintiff responded with a reduced settlement demand of $765,000. Unsophisticated analysis shows that our next move will result in Plaintiff reducing her settlement demand to around $730,000. On Wednesday (5/1), we have the case management conference where we expect the Court will set a trial date. I am planning on having a call with Plaintiff’s counsel following the hearing to confer on next steps in litigation._x000D_
_x000D_
If we want to continue negotiations, then we will need additional authority. We are still circulating potential mediators. We found two good mediators but the earliest available is Ann Kotlarski on October 21, 22, and 29. We can continue negotiations, but most likely we will need to withdraw the discovery hold and proceed with depositions, unless we are able to get an earlier mediation or make substantial progress with informal settlement discussions._x000D_
_x000D_
I think a call would be helpful for us to discuss further. Do you have any availability Tues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WUJCmZnGNI50z8wcGElsq&gt;_x000D_
_x000D_
From: Imran Rahman_x000D_
Sent: Tuesday, April 23, 2024 11:10 A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Good morning Erin,_x000D_
_x000D_
Understood. Our next move will be in the $90-95k range. I will report back on Plaintiff’s response._x000D_
_x000D_
Please let me know if you have any questions in the meantim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WUJCmZnGNI50z8wcGElsq&gt;_x000D_
_x000D_
From: Broderick, Erin &lt;Erin.Broderick@trustage.com&lt;mailto:Erin.Broderick@trustage.com&gt;&gt;_x000D_
Sent: Tuesday, April 23, 2024 9:50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I am fine with making a next move in the 90-95 range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April 22, 2024 3:20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and David,_x000D_
_x000D_
Understood. Our current level authority remains at $116,000. If we want to bring the median down from $325,000, then consider making smaller moves in the next 1-2 rounds. We are currently at $75,000. We could make our next move $90,000 - $95,000, or move to $100,000 before making a smaller move to $115,000 the next round. However, within the next 2 rounds, we will run out of authority at the current rates of negotiation. My suggestion is to make the smaller move sooner rather than later to see what kind of reaction it generates. We can then adjust the level of authority accordingly._x000D_
_x000D_
Also, we are looking into mediators, but the one Plaintiff’s counsel likes, David Phillips, is not available until November. Here is his availability:_x000D_
_x000D_
November 4-7, 13, 14, 18, 19, 25-27_x000D_
December 2-5, 10-12, 16-19, 23, 26, 30_x000D_
_x000D_
Available for waitlist:_x000D_
June 12_x000D_
July 19, 26_x000D_
August 22, 23_x000D_
_x000D_
_x000D_
We will suggest other mediators that are available sooner, but we also want to use a mediator that Plaintiff and her attorney will trust. In the meantime, we are looking into the waitlisted dates and Plaintiff’s availability in November/December for mediation with Mr. Phillips._x000D_
_x000D_
Please let me know if another call would be helpful for us to discuss furth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OqLkCn5o86hGyvg0FJlI19&gt;_x000D_
_x000D_
From: Broderick, Erin &lt;Erin.Broderick@trustage.com&lt;mailto:Erin.Broderick@trustage.com&gt;&gt;_x000D_
Sent: Monday, April 22, 2024 11:12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I don’t see a top settlement value at $325,000 at this juncture but I do want to continue negotiations._x000D_
_x000D_
I’m fine with the proposed plan of scheduling mediation_x000D_
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Friday, April 12, 2024 4:01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Nn8Co207XsXoE5NTVS2ql&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Nn8Co207XsXoE5NTVS2ql&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HgVCpYq7LIzlmqrSGkbGc&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dLfCqxrDLuO4ZnAsNOVMY&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OcFCrkvXVtANE7KsNkvO_&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wRJtCv2zDLsWBxqmcyqjjX&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t>
  </si>
  <si>
    <t xml:space="preserve">  CAUTION: This email originated from outside the organization._x000D_
  Do not click links or open attachments unless you are expecting them from the sender._x000D_
_x000D_
Hello Imran,_x000D_
_x000D_
Happy to discuss. I have an 11:00 out after the CMC so, depending on how long the court takes, we should have time to discuss._x000D_
_x000D_
Why don’t you give me a call when we get off with the judge and we can go from there._x000D_
_x000D_
Thank you,_x000D_
_x000D_
Krikor Kouyoumdjian, Partner_x000D_
Haderlein and Kouyoumdjian LLP_x000D_
700 S. Flower St., Suite 1000_x000D_
Los Angeles, CA 90017_x000D_
(323) 371-0403 (Dir)_x000D_
(818) 304-3435_x000D_
_x000D_
From: Imran Rahman &lt;irahman@ohaganmeyer.com&gt;_x000D_
Sent: Monday, April 29, 2024 6:00 AM_x000D_
To: Krikor Kouyoumdjian &lt;kkouyoumdjian@handklaw.com&gt;_x000D_
Cc: Jonathan Haderlein &lt;jhaderlein@handklaw.com&gt;; Nicole Tavis &lt;ntavis@ohaganmeyer.com&gt;; Daniel Cravens &lt;dcravens@ohaganmeyer.com&gt;_x000D_
Subject: RE: CONFIDENTIAL SETTLEMENT COMMUNICATION RE: Arnold v. Safe 1 Credit Union RE: Informal Settlement Discussions_x000D_
_x000D_
Good morning Krikor,_x000D_
_x000D_
Ann’s earliest availability, which isn’t much better than David’s, is below:_x000D_
_x000D_
October 21, 22, 29_x000D_
I think it make sense for us to get on a call this week to discuss next steps in this case given the status of negotiations, mediator’s availability, and the pending discovery hold. What’s your availability like after the CMC on Wednesday?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vc-DCG62gWhJyKm7fK8_Tq/&gt;_x000D_
_x000D_
From: Krikor Kouyoumdjian &lt;kkouyoumdjian@handklaw.com&lt;mailto:kkouyoumdjian@handklaw.com&gt;&gt;_x000D_
Sent: Friday, April 26, 2024 11:30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I was actually typing out a response to you as I got this._x000D_
_x000D_
Plaintiff counters with 765,000.00_x000D_
_x000D_
In the meantime,_x000D_
_x000D_
I think the November dates with Phillips are too far out unless we can’t find something else._x000D_
_x000D_
I haven’t worked with any of the others but I hear good things about Ann Kotlarski. Do you know her availability?_x000D_
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April 26, 2024 10:41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Following up on the below. Any dates for Phillips work for your client? How about any of the alternate mediators suggested below?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0LZCJ62lWh843RJsGtaK6/&gt;_x000D_
_x000D_
From: Imran Rahman_x000D_
Sent: Tuesday, April 23, 2024 11:16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SETTLEMENT COMMUNICATION_x000D_
_x000D_
Good morning Krikor,_x000D_
_x000D_
Defendant increases its settlement offer to $90,000 to resolve Plaintiff’s claims in this matter. Please provide us Plaintiff’s responsive settlement demand and we will keep negotiations moving._x000D_
_x000D_
Regarding mediation, do any of the dates below work? Given Phillips’ availability, I wanted to see whether you had any positive experience mediating with Ann Kotlarski, Candace Cooper, Eve Wagner, Debra Mellinkoff, or Bonnie Sabraw? If so and you feel they would be good for the case, I can check on their availability as well.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0LZCJ62lWh843RJsGtaK6/&gt;_x000D_
_x000D_
From: Imran Rahman_x000D_
Sent: Monday, April 22, 2024 1:35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I hope to have a response to the latest settlement demand to you in the coming days. In the meantime, got Phillips’ availability:_x000D_
_x000D_
November 4-7, 13, 14, 18, 19, 25-27_x000D_
December 2-5, 10-12, 16-19, 23, 26, 30_x000D_
_x000D_
Available for waitlist:_x000D_
June 12_x000D_
July 19, 26_x000D_
August 22, 23_x000D_
_x000D_
Any thoughts on getting on the waitlist for a date in July or August and getting a date reserved in November or December? Any bad dates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0LZCJ62lWh843RJsGtaK6/&gt;_x000D_
_x000D_
From: Krikor Kouyoumdjian &lt;kkouyoumdjian@handklaw.com&lt;mailto:kkouyoumdjian@handklaw.com&gt;&gt;_x000D_
Sent: Monday, April 22, 2024 1:14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DPhCKr2m9hqAzlos3WBmw/&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Q5SCL92nWfPoyAWumed8E/&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Q5SCL92nWfPoyAWumed8E/&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Good morning Erin,_x000D_
_x000D_
We responded to Plaintiff’s reduced settlement demand of $800,000 with an increased settlement offer of $90,000 to give us enough “runway” to make another move within our current level of authority, $116,000. Plaintiff responded with a reduced settlement demand of $765,000. Unsophisticated analysis shows that our next move will result in Plaintiff reducing her settlement demand to around $730,000. On Wednesday (5/1), we have the case management conference where we expect the Court will set a trial date. I am planning on having a call with Plaintiff’s counsel following the hearing to confer on next steps in litigation._x000D_
_x000D_
If we want to continue negotiations, then we will need additional authority. We are still circulating potential mediators. We found two good mediators but the earliest available is Ann Kotlarski on October 21, 22, and 29. We can continue negotiations, but most likely we will need to withdraw the discovery hold and proceed with depositions, unless we are able to get an earlier mediation or make substantial progress with informal settlement discussions._x000D_
_x000D_
I think a call would be helpful for us to discuss further. Do you have any availability Tuesda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23, 2024 11:10 AM_x000D_
To: Broderick, Erin &lt;Erin.Broderick@trustage.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RE: Arnold v. Safe 1 - M1273761 [IMAN-ACTIVE.FID314512]_x000D_
_x000D_
Good morning Erin,_x000D_
_x000D_
Understood. Our next move will be in the $90-95k range. I will report back on Plaintiff’s response._x000D_
_x000D_
Please let me know if you have any questions in the meantim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Broderick, Erin &lt;Erin.Broderick@trustage.com&lt;mailto:Erin.Broderick@trustage.com&gt;&gt;_x000D_
Sent: Tuesday, April 23, 2024 9:50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I am fine with making a next move in the 90-95 range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April 22, 2024 3:20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and David,_x000D_
_x000D_
Understood. Our current level authority remains at $116,000. If we want to bring the median down from $325,000, then consider making smaller moves in the next 1-2 rounds. We are currently at $75,000. We could make our next move $90,000 - $95,000, or move to $100,000 before making a smaller move to $115,000 the next round. However, within the next 2 rounds, we will run out of authority at the current rates of negotiation. My suggestion is to make the smaller move sooner rather than later to see what kind of reaction it generates. We can then adjust the level of authority accordingly._x000D_
_x000D_
Also, we are looking into mediators, but the one Plaintiff’s counsel likes, David Phillips, is not available until November. Here is his availability:_x000D_
_x000D_
November 4-7, 13, 14, 18, 19, 25-27_x000D_
December 2-5, 10-12, 16-19, 23, 26, 30_x000D_
_x000D_
Available for waitlist:_x000D_
June 12_x000D_
July 19, 26_x000D_
August 22, 23_x000D_
_x000D_
_x000D_
We will suggest other mediators that are available sooner, but we also want to use a mediator that Plaintiff and her attorney will trust. In the meantime, we are looking into the waitlisted dates and Plaintiff’s availability in November/December for mediation with Mr. Phillips._x000D_
_x000D_
Please let me know if another call would be helpful for us to discuss furth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cOkgCW6lmohjwJpnu6CuTm&gt;_x000D_
_x000D_
From: Broderick, Erin &lt;Erin.Broderick@trustage.com&lt;mailto:Erin.Broderick@trustage.com&gt;&gt;_x000D_
Sent: Monday, April 22, 2024 11:12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I don’t see a top settlement value at $325,000 at this juncture but I do want to continue negotiations._x000D_
_x000D_
I’m fine with the proposed plan of scheduling mediation_x000D_
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Friday, April 12, 2024 4:01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vE3CXD0npun7w6LUV3K7d&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vE3CXD0npun7w6LUV3K7d&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f4tCYEn0qS3or0yC9BMtH&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6OFCZ6oprhMnJmWHyOj2n&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vPtCC1wnQ3CpwVjQtYNv_S&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Z64bC2koODtkoMxDiMpfM_&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t>
  </si>
  <si>
    <t xml:space="preserve">Good morning Krikor,_x000D_
_x000D_
Ann’s earliest availability, which isn’t much better than David’s, is below:_x000D_
_x000D_
October 21, 22, 29_x000D_
I think it make sense for us to get on a call this week to discuss next steps in this case given the status of negotiations, mediator’s availability, and the pending discovery hold. What’s your availability like after the CMC on Wednesday?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Krikor Kouyoumdjian &lt;kkouyoumdjian@handklaw.com&gt;_x000D_
Sent: Friday, April 26, 2024 11:30 AM_x000D_
To: Imran Rahman &lt;irahman@ohaganmeyer.com&gt;_x000D_
Cc: Jonathan Haderlein &lt;jhaderlein@handklaw.com&gt;; Nicole Tavis &lt;ntavis@ohaganmeyer.com&gt;; Daniel Cravens &lt;dcravens@ohaganmeyer.com&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I was actually typing out a response to you as I got this._x000D_
_x000D_
Plaintiff counters with 765,000.00_x000D_
_x000D_
In the meantime,_x000D_
_x000D_
I think the November dates with Phillips are too far out unless we can’t find something else._x000D_
_x000D_
I haven’t worked with any of the others but I hear good things about Ann Kotlarski. Do you know her availability?_x000D_
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April 26, 2024 10:41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Following up on the below. Any dates for Phillips work for your client? How about any of the alternate mediators suggested below?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ZJCCwpAZ7cLO77psVnti6/&gt;_x000D_
_x000D_
From: Imran Rahman_x000D_
Sent: Tuesday, April 23, 2024 11:16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SETTLEMENT COMMUNICATION_x000D_
_x000D_
Good morning Krikor,_x000D_
_x000D_
Defendant increases its settlement offer to $90,000 to resolve Plaintiff’s claims in this matter. Please provide us Plaintiff’s responsive settlement demand and we will keep negotiations moving._x000D_
_x000D_
Regarding mediation, do any of the dates below work? Given Phillips’ availability, I wanted to see whether you had any positive experience mediating with Ann Kotlarski, Candace Cooper, Eve Wagner, Debra Mellinkoff, or Bonnie Sabraw? If so and you feel they would be good for the case, I can check on their availability as well.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ZJCCwpAZ7cLO77psVnti6/&gt;_x000D_
_x000D_
From: Imran Rahman_x000D_
Sent: Monday, April 22, 2024 1:35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I hope to have a response to the latest settlement demand to you in the coming days. In the meantime, got Phillips’ availability:_x000D_
_x000D_
November 4-7, 13, 14, 18, 19, 25-27_x000D_
December 2-5, 10-12, 16-19, 23, 26, 30_x000D_
_x000D_
Available for waitlist:_x000D_
June 12_x000D_
July 19, 26_x000D_
August 22, 23_x000D_
_x000D_
Any thoughts on getting on the waitlist for a date in July or August and getting a date reserved in November or December? Any bad dates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ZJCCwpAZ7cLO77psVnti6/&gt;_x000D_
_x000D_
From: Krikor Kouyoumdjian &lt;kkouyoumdjian@handklaw.com&lt;mailto:kkouyoumdjian@handklaw.com&gt;&gt;_x000D_
Sent: Monday, April 22, 2024 1:14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ud4CxkB9LtJGyyOCvQU7L/&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Gu7CyPDM2sNjggnfQzslq/&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Gu7CyPDM2sNjggnfQzslq/&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Final Reminder - Arnold vs. Safe 1 / L/D to Confirm CourtCall Arrangements (by 3 p.m. Day before Hearing)</t>
  </si>
  <si>
    <t xml:space="preserve">Final reminder_x000D_
_x000D_
Event: L/D to Confirm CourtCall Arrangements (by 3 p.m. Day before Hearing)_x000D_
Date: 04/30/2024 03:00 PM PT_x000D_
_x000D_
Arnold vs. Safe 1_x000D_
California Superior Court - Kern County_x000D_
BCV-23-103390_x000D_
_x000D_
_x000D_
4028 / TruStage_x000D_
4028.35584 / Celia Arnold v. SAFE i Credit_x000D_
_x000D_
CourtAlert Case Number: [1158]_x000D_
_x000D_
Rules and Citation: CAKER.LR 1.1.1(h)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Final Reminder - Arnold vs. Safe 1 / Reminder: Complete Attorney Late Form and Submit prior to 8:20 a.m. on Morning of Scheduled Appearance (Unforeseen Emergencies after 8:20 a.m. may be Reported by Calling Court)</t>
  </si>
  <si>
    <t xml:space="preserve">Final reminder_x000D_
_x000D_
Event: Reminder: Complete Attorney Late Form and Submit prior to 8:20 a.m. on Morning of Scheduled Appearance (Unforeseen Emergencies after 8:20 a.m. may be Reported by Calling Court)_x000D_
Date: 04/30/2024_x000D_
_x000D_
Arnold vs. Safe 1_x000D_
California Superior Court - Kern County_x000D_
BCV-23-103390_x000D_
_x000D_
_x000D_
4028 / TruStage_x000D_
4028.35584 / Celia Arnold v. SAFE i Credit_x000D_
_x000D_
CourtAlert Case Number: [1158]_x000D_
_x000D_
Rules and Citation: CAKER.LR 1.1.2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FW: [EXTERNAL] Cecelia Arnold v. Safe 1 Credit Union (I-112340)</t>
  </si>
  <si>
    <t>Kotlarski.pdf</t>
  </si>
  <si>
    <t xml:space="preserve">Ann Kotlarski’s availability below.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_x000D_
From: maureen@judicatewest.com &lt;maureen@judicatewest.com&gt;_x000D_
Sent: Friday, April 26, 2024 1:39 PM_x000D_
To: Charmaine Villavert &lt;cvillavert@ohaganmeyer.com&gt;_x000D_
Subject: [EXTERNAL] Cecelia Arnold v. Safe 1 Credit Union (I-112340)_x000D_
_x000D_
  CAUTION: This email originated from outside the organization._x000D_
  Do not click links or open attachments unless you are expecting them from the sender._x000D_
_x000D_
_x000D_
Good afternoon Charmaine,_x000D_
_x000D_
Thank you for your online inquiry and interest in Ann Kotlarski._x000D_
_x000D_
Attached, please find a copy of Ms. Kotlarski's fee schedule for your file._x000D_
_x000D_
Noted below are her current open dates:_x000D_
_x000D_
October 21, 22, 29_x000D_
_x000D_
January 6, 7, 13, 14, 21, 27, 28_x000D_
_x000D_
Please let me know what works with your schedule and I will be happy to coordinate the dates with the other side.  Please also let me know if you are considering any other neutrals._x000D_
_x000D_
Thank you again and enjoy your weekend._x000D_
_x000D_
My best,_x000D_
_x000D_
MAUREEN TAPALLA_x000D_
Senior Case Manager_x000D_
_x000D_
1 Kaiser Plaza, Suite 425 | Oakland, CA 94612_x000D_
Phone: 510.463.8731 | maureen@judicatewest.com&lt;mailto:maureen@judicatewest.com&gt;_x000D_
Direct: 415.213.3758_x000D_
_x000D_
Celebrating 30 years of providing Results Beyond Dispute_x000D_
Please visit our new website: www.JudicateWest.com&lt;https://url.us.m.mimecastprotect.com/s/pevWCjRkL6Ij67QMcW7DRz&gt;_x000D_
tid=I112340_x000D_
</t>
  </si>
  <si>
    <t xml:space="preserve">Will do.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Friday, April 26, 2024 11:35 AM_x000D_
To: Charmaine Villavert &lt;cvillavert@ohaganmeyer.com&gt;_x000D_
Cc: Daniel Cravens &lt;dcravens@ohaganmeyer.com&gt;; Nicole Tavis &lt;ntavis@ohaganmeyer.com&gt;_x000D_
Subject: FW: CONFIDENTIAL SETTLEMENT COMMUNICATION RE: Arnold v. Safe 1 Credit Union RE: Informal Settlement Discussions_x000D_
_x000D_
Charmaine,_x000D_
_x000D_
Can you get Ann Kotlarski’s availability for mediation?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Krikor Kouyoumdjian &lt;kkouyoumdjian@handklaw.com&lt;mailto:kkouyoumdjian@handklaw.com&gt;&gt;_x000D_
Sent: Friday, April 26, 2024 11:30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I was actually typing out a response to you as I got this._x000D_
_x000D_
Plaintiff counters with 765,000.00_x000D_
_x000D_
In the meantime,_x000D_
_x000D_
I think the November dates with Phillips are too far out unless we can’t find something else._x000D_
_x000D_
I haven’t worked with any of the others but I hear good things about Ann Kotlarski. Do you know her availability?_x000D_
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April 26, 2024 10:41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Following up on the below. Any dates for Phillips work for your client? How about any of the alternate mediators suggested below?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ZJCCwpAZ7cLO77psVnti6/&gt;_x000D_
_x000D_
From: Imran Rahman_x000D_
Sent: Tuesday, April 23, 2024 11:16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SETTLEMENT COMMUNICATION_x000D_
_x000D_
Good morning Krikor,_x000D_
_x000D_
Defendant increases its settlement offer to $90,000 to resolve Plaintiff’s claims in this matter. Please provide us Plaintiff’s responsive settlement demand and we will keep negotiations moving._x000D_
_x000D_
Regarding mediation, do any of the dates below work? Given Phillips’ availability, I wanted to see whether you had any positive experience mediating with Ann Kotlarski, Candace Cooper, Eve Wagner, Debra Mellinkoff, or Bonnie Sabraw? If so and you feel they would be good for the case, I can check on their availability as well.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ZJCCwpAZ7cLO77psVnti6/&gt;_x000D_
_x000D_
From: Imran Rahman_x000D_
Sent: Monday, April 22, 2024 1:35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I hope to have a response to the latest settlement demand to you in the coming days. In the meantime, got Phillips’ availability:_x000D_
_x000D_
November 4-7, 13, 14, 18, 19, 25-27_x000D_
December 2-5, 10-12, 16-19, 23, 26, 30_x000D_
_x000D_
Available for waitlist:_x000D_
June 12_x000D_
July 19, 26_x000D_
August 22, 23_x000D_
_x000D_
Any thoughts on getting on the waitlist for a date in July or August and getting a date reserved in November or December? Any bad dates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ZJCCwpAZ7cLO77psVnti6/&gt;_x000D_
_x000D_
From: Krikor Kouyoumdjian &lt;kkouyoumdjian@handklaw.com&lt;mailto:kkouyoumdjian@handklaw.com&gt;&gt;_x000D_
Sent: Monday, April 22, 2024 1:14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ud4CxkB9LtJGyyOCvQU7L/&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Gu7CyPDM2sNjggnfQzslq/&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Gu7CyPDM2sNjggnfQzslq/&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 xml:space="preserve">Charmaine,_x000D_
_x000D_
Can you get Ann Kotlarski’s availability for mediation?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Krikor Kouyoumdjian &lt;kkouyoumdjian@handklaw.com&gt;_x000D_
Sent: Friday, April 26, 2024 11:30 AM_x000D_
To: Imran Rahman &lt;irahman@ohaganmeyer.com&gt;_x000D_
Cc: Jonathan Haderlein &lt;jhaderlein@handklaw.com&gt;; Nicole Tavis &lt;ntavis@ohaganmeyer.com&gt;; Daniel Cravens &lt;dcravens@ohaganmeyer.com&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I was actually typing out a response to you as I got this._x000D_
_x000D_
Plaintiff counters with 765,000.00_x000D_
_x000D_
In the meantime,_x000D_
_x000D_
I think the November dates with Phillips are too far out unless we can’t find something else._x000D_
_x000D_
I haven’t worked with any of the others but I hear good things about Ann Kotlarski. Do you know her availability?_x000D_
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April 26, 2024 10:41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Good morning Krikor,_x000D_
_x000D_
Following up on the below. Any dates for Phillips work for your client? How about any of the alternate mediators suggested below?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ZJCCwpAZ7cLO77psVnti6/&gt;_x000D_
_x000D_
From: Imran Rahman_x000D_
Sent: Tuesday, April 23, 2024 11:16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SETTLEMENT COMMUNICATION_x000D_
_x000D_
Good morning Krikor,_x000D_
_x000D_
Defendant increases its settlement offer to $90,000 to resolve Plaintiff’s claims in this matter. Please provide us Plaintiff’s responsive settlement demand and we will keep negotiations moving._x000D_
_x000D_
Regarding mediation, do any of the dates below work? Given Phillips’ availability, I wanted to see whether you had any positive experience mediating with Ann Kotlarski, Candace Cooper, Eve Wagner, Debra Mellinkoff, or Bonnie Sabraw? If so and you feel they would be good for the case, I can check on their availability as well.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ZJCCwpAZ7cLO77psVnti6/&gt;_x000D_
_x000D_
From: Imran Rahman_x000D_
Sent: Monday, April 22, 2024 1:35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I hope to have a response to the latest settlement demand to you in the coming days. In the meantime, got Phillips’ availability:_x000D_
_x000D_
November 4-7, 13, 14, 18, 19, 25-27_x000D_
December 2-5, 10-12, 16-19, 23, 26, 30_x000D_
_x000D_
Available for waitlist:_x000D_
June 12_x000D_
July 19, 26_x000D_
August 22, 23_x000D_
_x000D_
Any thoughts on getting on the waitlist for a date in July or August and getting a date reserved in November or December? Any bad dates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ZJCCwpAZ7cLO77psVnti6/&gt;_x000D_
_x000D_
From: Krikor Kouyoumdjian &lt;kkouyoumdjian@handklaw.com&lt;mailto:kkouyoumdjian@handklaw.com&gt;&gt;_x000D_
Sent: Monday, April 22, 2024 1:14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ud4CxkB9LtJGyyOCvQU7L/&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Gu7CyPDM2sNjggnfQzslq/&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Gu7CyPDM2sNjggnfQzslq/&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 xml:space="preserve">  CAUTION: This email originated from outside the organization._x000D_
  Do not click links or open attachments unless you are expecting them from the sender._x000D_
_x000D_
Hello Imran,_x000D_
_x000D_
I was actually typing out a response to you as I got this._x000D_
_x000D_
Plaintiff counters with 765,000.00_x000D_
_x000D_
In the meantime,_x000D_
_x000D_
I think the November dates with Phillips are too far out unless we can’t find something else._x000D_
_x000D_
I haven’t worked with any of the others but I hear good things about Ann Kotlarski. Do you know her availability?_x000D_
_x000D_
_x000D_
Krikor Kouyoumdjian, Partner_x000D_
Haderlein and Kouyoumdjian LLP_x000D_
700 S. Flower St., Suite 1000_x000D_
Los Angeles, CA 90017_x000D_
(323) 371-0403 (Dir)_x000D_
(818) 304-3435_x000D_
_x000D_
From: Imran Rahman &lt;irahman@ohaganmeyer.com&gt;_x000D_
Sent: Friday, April 26, 2024 10:41 AM_x000D_
To: Krikor Kouyoumdjian &lt;kkouyoumdjian@handklaw.com&gt;_x000D_
Cc: Jonathan Haderlein &lt;jhaderlein@handklaw.com&gt;; Nicole Tavis &lt;ntavis@ohaganmeyer.com&gt;; Daniel Cravens &lt;dcravens@ohaganmeyer.com&gt;_x000D_
Subject: RE: CONFIDENTIAL SETTLEMENT COMMUNICATION RE: Arnold v. Safe 1 Credit Union RE: Informal Settlement Discussions_x000D_
_x000D_
Good morning Krikor,_x000D_
_x000D_
Following up on the below. Any dates for Phillips work for your client? How about any of the alternate mediators suggested below?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2E6_CxkB9LtJGyyyF8NTAO/&gt;_x000D_
_x000D_
From: Imran Rahman_x000D_
Sent: Tuesday, April 23, 2024 11:16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SETTLEMENT COMMUNICATION_x000D_
_x000D_
Good morning Krikor,_x000D_
_x000D_
Defendant increases its settlement offer to $90,000 to resolve Plaintiff’s claims in this matter. Please provide us Plaintiff’s responsive settlement demand and we will keep negotiations moving._x000D_
_x000D_
Regarding mediation, do any of the dates below work? Given Phillips’ availability, I wanted to see whether you had any positive experience mediating with Ann Kotlarski, Candace Cooper, Eve Wagner, Debra Mellinkoff, or Bonnie Sabraw? If so and you feel they would be good for the case, I can check on their availability as well.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2E6_CxkB9LtJGyyyF8NTAO/&gt;_x000D_
_x000D_
From: Imran Rahman_x000D_
Sent: Monday, April 22, 2024 1:35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I hope to have a response to the latest settlement demand to you in the coming days. In the meantime, got Phillips’ availability:_x000D_
_x000D_
November 4-7, 13, 14, 18, 19, 25-27_x000D_
December 2-5, 10-12, 16-19, 23, 26, 30_x000D_
_x000D_
Available for waitlist:_x000D_
June 12_x000D_
July 19, 26_x000D_
August 22, 23_x000D_
_x000D_
Any thoughts on getting on the waitlist for a date in July or August and getting a date reserved in November or December? Any bad dates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2E6_CxkB9LtJGyyyF8NTAO/&gt;_x000D_
_x000D_
From: Krikor Kouyoumdjian &lt;kkouyoumdjian@handklaw.com&lt;mailto:kkouyoumdjian@handklaw.com&gt;&gt;_x000D_
Sent: Monday, April 22, 2024 1:14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8RZCyPDM2sNjggghM2jS4/&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5WStCzpE9YcRP333Hgipbv/&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5WStCzpE9YcRP333Hgipbv/&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 xml:space="preserve">Good morning Krikor,_x000D_
_x000D_
Following up on the below. Any dates for Phillips work for your client? How about any of the alternate mediators suggested below?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23, 2024 11:16 AM_x000D_
To: Krikor Kouyoumdjian &lt;kkouyoumdjian@handklaw.com&gt;_x000D_
Cc: Jonathan Haderlein &lt;jhaderlein@handklaw.com&gt;; Nicole Tavis &lt;ntavis@ohaganmeyer.com&gt;; Daniel Cravens &lt;dcravens@ohaganmeyer.com&gt;_x000D_
Subject: RE: CONFIDENTIAL SETTLEMENT COMMUNICATION RE: Arnold v. Safe 1 Credit Union RE: Informal Settlement Discussions_x000D_
_x000D_
PRIVILEGED SETTLEMENT COMMUNICATION_x000D_
_x000D_
Good morning Krikor,_x000D_
_x000D_
Defendant increases its settlement offer to $90,000 to resolve Plaintiff’s claims in this matter. Please provide us Plaintiff’s responsive settlement demand and we will keep negotiations moving._x000D_
_x000D_
Regarding mediation, do any of the dates below work? Given Phillips’ availability, I wanted to see whether you had any positive experience mediating with Ann Kotlarski, Candace Cooper, Eve Wagner, Debra Mellinkoff, or Bonnie Sabraw? If so and you feel they would be good for the case, I can check on their availability as well.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Monday, April 22, 2024 1:35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I hope to have a response to the latest settlement demand to you in the coming days. In the meantime, got Phillips’ availability:_x000D_
_x000D_
November 4-7, 13, 14, 18, 19, 25-27_x000D_
December 2-5, 10-12, 16-19, 23, 26, 30_x000D_
_x000D_
Available for waitlist:_x000D_
June 12_x000D_
July 19, 26_x000D_
August 22, 23_x000D_
_x000D_
Any thoughts on getting on the waitlist for a date in July or August and getting a date reserved in November or December? Any bad dates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Krikor Kouyoumdjian &lt;kkouyoumdjian@handklaw.com&lt;mailto:kkouyoumdjian@handklaw.com&gt;&gt;_x000D_
Sent: Monday, April 22, 2024 1:14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0hmVC9ryOYhmV02EHoeMeW/&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sw8C0RmODI20xmwtDGi1l/&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sw8C0RmODI20xmwtDGi1l/&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RE: FOLLOW UP -  7 Days Reminder - Arnold vs. Safe 1 / Day of Case Management Conference</t>
  </si>
  <si>
    <t>Nicole Tavis; Charmaine Villavert</t>
  </si>
  <si>
    <t xml:space="preserve">Yes, Thank you.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Wednesday, April 24, 2024 7:42 AM_x000D_
To: Imran Rahman &lt;irahman@ohaganmeyer.com&gt;; Daniel Cravens &lt;dcravens@ohaganmeyer.com&gt;_x000D_
Cc: Charmaine Villavert &lt;cvillavert@ohaganmeyer.com&gt;_x000D_
Subject: FOLLOW UP - 7 Days Reminder - Arnold vs. Safe 1 / Day of Case Management Conference_x000D_
_x000D_
Good Morning:_x000D_
_x000D_
Happy Wednesday! Just confirming that Irman is covering the 5-1-24 CMC and has been signed up to appear in the Arnold matter.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Wednesday, April 24, 2024 5:02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7 Days Reminder - Arnold vs. Safe 1 / Day of Case Management Conference_x000D_
_x000D_
7 Day reminder_x000D_
Event: Day of Case Management Conference_x000D_
Date: 05/01/2024 08:30 AM PT_x000D_
_x000D_
Arnold vs. Safe 1_x000D_
California Superior Court - Kern County_x000D_
BCV-23-103390_x000D_
_x000D_
Location: T-2_x000D_
_x000D_
4028 / TruStage_x000D_
4028.35584 / Celia Arnold v. SAFE i Credit_x000D_
_x000D_
CourtAlert Case Number: [1158]_x000D_
_x000D_
Rules and Citation: TRIGGER_x000D_
_x000D_
For more information about this event, Please Click here.&lt;https://ohaganmeyer.cm.courtalert.com/DocketDiary.aspx?CaseID=1158&gt;_x000D_
_x000D_
_x000D_
Please reply to this email with any updates or questions regarding this event._x000D_
_x000D_
_x000D_
_x000D_
US Patent 8,996,590 B2_x000D_
© 2024 CourtAlert.com, Inc._x000D_
All Rights Reserved._x000D_
</t>
  </si>
  <si>
    <t>FOLLOW UP -  7 Days Reminder - Arnold vs. Safe 1 / Day of Case Management Conference</t>
  </si>
  <si>
    <t xml:space="preserve">Good Morning:_x000D_
_x000D_
Happy Wednesday! Just confirming that Irman is covering the 5-1-24 CMC and has been signed up to appear in the Arnold matter.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Wednesday, April 24, 2024 5:02 AM_x000D_
To: Nicole Tavis &lt;ntavis@ohaganmeyer.com&gt;; Imran Rahman &lt;irahman@ohaganmeyer.com&gt;; Daniel Cravens &lt;dcravens@ohaganmeyer.com&gt;; Charmaine Villavert &lt;cvillavert@ohaganmeyer.com&gt;_x000D_
Cc: Amy Van Nest &lt;avannest@ohaganmeyer.com&gt;; Nicole Tavis &lt;ntavis@ohaganmeyer.com&gt;_x000D_
Subject: 7 Days Reminder - Arnold vs. Safe 1 / Day of Case Management Conference_x000D_
_x000D_
7 Day reminder_x000D_
Event: Day of Case Management Conference_x000D_
Date: 05/01/2024 08:30 AM PT_x000D_
_x000D_
Arnold vs. Safe 1_x000D_
California Superior Court - Kern County_x000D_
BCV-23-103390_x000D_
_x000D_
Location: T-2_x000D_
_x000D_
4028 / TruStage_x000D_
4028.35584 / Celia Arnold v. SAFE i Credit_x000D_
_x000D_
CourtAlert Case Number: [1158]_x000D_
_x000D_
Rules and Citation: TRIGGER_x000D_
_x000D_
For more information about this event, Please Click here.&lt;https://ohaganmeyer.cm.courtalert.com/DocketDiary.aspx?CaseID=1158&gt;_x000D_
_x000D_
_x000D_
Please reply to this email with any updates or questions regarding this event._x000D_
_x000D_
_x000D_
_x000D_
US Patent 8,996,590 B2_x000D_
© 2024 CourtAlert.com, Inc._x000D_
All Rights Reserved._x000D_
</t>
  </si>
  <si>
    <t>7 Days Reminder - Arnold vs. Safe 1 / Day of Case Management Conference</t>
  </si>
  <si>
    <t xml:space="preserve">7 Day reminder_x000D_
_x000D_
Event: Day of Case Management Conference_x000D_
Date: 05/01/2024 08:30 AM PT_x000D_
_x000D_
Arnold vs. Safe 1_x000D_
California Superior Court - Kern County_x000D_
BCV-23-103390_x000D_
_x000D_
Location: T-2_x000D_
_x000D_
4028 / TruStage_x000D_
4028.35584 / Celia Arnold v. SAFE i Credit_x000D_
_x000D_
CourtAlert Case Number: [1158]_x000D_
_x000D_
Rules and Citation: TRIGGER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 xml:space="preserve">PRIVILEGED SETTLEMENT COMMUNICATION_x000D_
_x000D_
Good morning Krikor,_x000D_
_x000D_
Defendant increases its settlement offer to $90,000 to resolve Plaintiff’s claims in this matter. Please provide us Plaintiff’s responsive settlement demand and we will keep negotiations moving._x000D_
_x000D_
Regarding mediation, do any of the dates below work? Given Phillips’ availability, I wanted to see whether you had any positive experience mediating with Ann Kotlarski, Candace Cooper, Eve Wagner, Debra Mellinkoff, or Bonnie Sabraw? If so and you feel they would be good for the case, I can check on their availability as well._x000D_
_x000D_
If another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Monday, April 22, 2024 1:35 PM_x000D_
To: Krikor Kouyoumdjian &lt;kkouyoumdjian@handklaw.com&gt;_x000D_
Cc: Jonathan Haderlein &lt;jhaderlein@handklaw.com&gt;; Nicole Tavis &lt;ntavis@ohaganmeyer.com&gt;; Daniel Cravens &lt;dcravens@ohaganmeyer.com&gt;_x000D_
Subject: RE: CONFIDENTIAL SETTLEMENT COMMUNICATION RE: Arnold v. Safe 1 Credit Union RE: Informal Settlement Discussions_x000D_
_x000D_
Hi Krikor,_x000D_
_x000D_
I hope to have a response to the latest settlement demand to you in the coming days. In the meantime, got Phillips’ availability:_x000D_
_x000D_
November 4-7, 13, 14, 18, 19, 25-27_x000D_
December 2-5, 10-12, 16-19, 23, 26, 30_x000D_
_x000D_
Available for waitlist:_x000D_
June 12_x000D_
July 19, 26_x000D_
August 22, 23_x000D_
_x000D_
Any thoughts on getting on the waitlist for a date in July or August and getting a date reserved in November or December? Any bad dates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Krikor Kouyoumdjian &lt;kkouyoumdjian@handklaw.com&lt;mailto:kkouyoumdjian@handklaw.com&gt;&gt;_x000D_
Sent: Monday, April 22, 2024 1:14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0hmVC9ryOYhmV02EHoeMeW/&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sw8C0RmODI20xmwtDGi1l/&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sw8C0RmODI20xmwtDGi1l/&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Good morning Erin,_x000D_
_x000D_
Understood. Our next move will be in the $90-95k range. I will report back on Plaintiff’s response._x000D_
_x000D_
Please let me know if you have any questions in the meantime.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oderick, Erin &lt;Erin.Broderick@trustage.com&gt;_x000D_
Sent: Tuesday, April 23, 2024 9:50 AM_x000D_
To: Imran Rahman &lt;irahman@ohaganmeyer.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EXTERNAL] RE: Arnold v. Safe 1 - M1273761 [IMAN-ACTIVE.FID314512]_x000D_
_x000D_
  CAUTION: This email originated from outside the organization._x000D_
  Do not click links or open attachments unless you are expecting them from the sender._x000D_
_x000D_
I am fine with making a next move in the 90-95 range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April 22, 2024 3:20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and David,_x000D_
_x000D_
Understood. Our current level authority remains at $116,000. If we want to bring the median down from $325,000, then consider making smaller moves in the next 1-2 rounds. We are currently at $75,000. We could make our next move $90,000 - $95,000, or move to $100,000 before making a smaller move to $115,000 the next round. However, within the next 2 rounds, we will run out of authority at the current rates of negotiation. My suggestion is to make the smaller move sooner rather than later to see what kind of reaction it generates. We can then adjust the level of authority accordingly._x000D_
_x000D_
Also, we are looking into mediators, but the one Plaintiff’s counsel likes, David Phillips, is not available until November. Here is his availability:_x000D_
_x000D_
November 4-7, 13, 14, 18, 19, 25-27_x000D_
December 2-5, 10-12, 16-19, 23, 26, 30_x000D_
_x000D_
Available for waitlist:_x000D_
June 12_x000D_
July 19, 26_x000D_
August 22, 23_x000D_
_x000D_
_x000D_
We will suggest other mediators that are available sooner, but we also want to use a mediator that Plaintiff and her attorney will trust. In the meantime, we are looking into the waitlisted dates and Plaintiff’s availability in November/December for mediation with Mr. Phillips._x000D_
_x000D_
Please let me know if another call would be helpful for us to discuss furth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cOkgCW6lmohjwJpnu6CuTm&gt;_x000D_
_x000D_
From: Broderick, Erin &lt;Erin.Broderick@trustage.com&lt;mailto:Erin.Broderick@trustage.com&gt;&gt;_x000D_
Sent: Monday, April 22, 2024 11:12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I don’t see a top settlement value at $325,000 at this juncture but I do want to continue negotiations._x000D_
_x000D_
I’m fine with the proposed plan of scheduling mediation_x000D_
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Friday, April 12, 2024 4:01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vE3CXD0npun7w6LUV3K7d&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vE3CXD0npun7w6LUV3K7d&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f4tCYEn0qS3or0yC9BMtH&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6OFCZ6oprhMnJmWHyOj2n&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vPtCC1wnQ3CpwVjQtYNv_S&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Z64bC2koODtkoMxDiMpfM_&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D5IC31pOVCmYn8riYr9vY&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t>
  </si>
  <si>
    <t>Imran Rahman; King, David</t>
  </si>
  <si>
    <t xml:space="preserve">  CAUTION: This email originated from outside the organization._x000D_
  Do not click links or open attachments unless you are expecting them from the sender._x000D_
_x000D_
I am fine with making a next move in the 90-95 range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_x000D_
From: Imran Rahman &lt;irahman@ohaganmeyer.com&gt;_x000D_
Sent: Monday, April 22, 2024 3:20 PM_x000D_
To: Broderick, Erin &lt;Erin.Broderick@trustage.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and David,_x000D_
_x000D_
Understood. Our current level authority remains at $116,000. If we want to bring the median down from $325,000, then consider making smaller moves in the next 1-2 rounds. We are currently at $75,000. We could make our next move $90,000 - $95,000, or move to $100,000 before making a smaller move to $115,000 the next round. However, within the next 2 rounds, we will run out of authority at the current rates of negotiation. My suggestion is to make the smaller move sooner rather than later to see what kind of reaction it generates. We can then adjust the level of authority accordingly._x000D_
_x000D_
Also, we are looking into mediators, but the one Plaintiff’s counsel likes, David Phillips, is not available until November. Here is his availability:_x000D_
_x000D_
November 4-7, 13, 14, 18, 19, 25-27_x000D_
December 2-5, 10-12, 16-19, 23, 26, 30_x000D_
_x000D_
Available for waitlist:_x000D_
June 12_x000D_
July 19, 26_x000D_
August 22, 23_x000D_
_x000D_
_x000D_
We will suggest other mediators that are available sooner, but we also want to use a mediator that Plaintiff and her attorney will trust. In the meantime, we are looking into the waitlisted dates and Plaintiff’s availability in November/December for mediation with Mr. Phillips._x000D_
_x000D_
Please let me know if another call would be helpful for us to discuss furth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32PC1wnQ3CpwVv6HLeG43&gt;_x000D_
_x000D_
From: Broderick, Erin &lt;Erin.Broderick@trustage.com&lt;mailto:Erin.Broderick@trustage.com&gt;&gt;_x000D_
Sent: Monday, April 22, 2024 11:12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I don’t see a top settlement value at $325,000 at this juncture but I do want to continue negotiations._x000D_
_x000D_
I’m fine with the proposed plan of scheduling mediation_x000D_
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Friday, April 12, 2024 4:01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jNPC2koODtkoMnVC1Ee-y&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jNPC2koODtkoMnVC1Ee-y&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UOQC31pOVCmYnLXC2PjC4&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faUC4xq4GuJAXLzfWgJnc&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LzNC5yr3Kh0YBqMCxtLWl&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3ysAC68v2Kcol5QPCLtzog&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s25C73wOVumjD3zC0VYU3&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t>
  </si>
  <si>
    <t>7 Days Reminder - Arnold vs. Safe 1 / L/D to Confirm CourtCall Arrangements (by 3 p.m. Day before Hearing)</t>
  </si>
  <si>
    <t xml:space="preserve">7 Day reminder_x000D_
_x000D_
Event: L/D to Confirm CourtCall Arrangements (by 3 p.m. Day before Hearing)_x000D_
Date: 04/30/2024 03:00 PM PT_x000D_
_x000D_
Arnold vs. Safe 1_x000D_
California Superior Court - Kern County_x000D_
BCV-23-103390_x000D_
_x000D_
_x000D_
4028 / TruStage_x000D_
4028.35584 / Celia Arnold v. SAFE i Credit_x000D_
_x000D_
CourtAlert Case Number: [1158]_x000D_
_x000D_
Rules and Citation: CAKER.LR 1.1.1(h)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Final Reminder - Arnold vs. Safe 1 / L/D to Pre-Clear Telephonic Appearance with CourtCall</t>
  </si>
  <si>
    <t xml:space="preserve">Final reminder_x000D_
_x000D_
Event: L/D to Pre-Clear Telephonic Appearance with CourtCall_x000D_
Date: 04/24/2024_x000D_
_x000D_
Arnold vs. Safe 1_x000D_
California Superior Court - Kern County_x000D_
BCV-23-103390_x000D_
_x000D_
_x000D_
4028 / TruStage_x000D_
4028.35584 / Celia Arnold v. SAFE i Credit_x000D_
_x000D_
CourtAlert Case Number: [1158]_x000D_
_x000D_
Rules and Citation: CAKER.LR CourtCall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7 Days Reminder - Arnold vs. Safe 1 / Reminder: Complete Attorney Late Form and Submit prior to 8:20 a.m. on Morning of Scheduled Appearance (Unforeseen Emergencies after 8:20 a.m. may be Reported by Calling Court)</t>
  </si>
  <si>
    <t xml:space="preserve">7 Day reminder_x000D_
_x000D_
Event: Reminder: Complete Attorney Late Form and Submit prior to 8:20 a.m. on Morning of Scheduled Appearance (Unforeseen Emergencies after 8:20 a.m. may be Reported by Calling Court)_x000D_
Date: 04/30/2024_x000D_
_x000D_
Arnold vs. Safe 1_x000D_
California Superior Court - Kern County_x000D_
BCV-23-103390_x000D_
_x000D_
_x000D_
4028 / TruStage_x000D_
4028.35584 / Celia Arnold v. SAFE i Credit_x000D_
_x000D_
CourtAlert Case Number: [1158]_x000D_
_x000D_
Rules and Citation: CAKER.LR 1.1.2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Good afternoon Erin and David,_x000D_
_x000D_
Understood. Our current level authority remains at $116,000. If we want to bring the median down from $325,000, then consider making smaller moves in the next 1-2 rounds. We are currently at $75,000. We could make our next move $90,000 - $95,000, or move to $100,000 before making a smaller move to $115,000 the next round. However, within the next 2 rounds, we will run out of authority at the current rates of negotiation. My suggestion is to make the smaller move sooner rather than later to see what kind of reaction it generates. We can then adjust the level of authority accordingly._x000D_
_x000D_
Also, we are looking into mediators, but the one Plaintiff’s counsel likes, David Phillips, is not available until November. Here is his availability:_x000D_
_x000D_
November 4-7, 13, 14, 18, 19, 25-27_x000D_
December 2-5, 10-12, 16-19, 23, 26, 30_x000D_
_x000D_
Available for waitlist:_x000D_
June 12_x000D_
July 19, 26_x000D_
August 22, 23_x000D_
_x000D_
_x000D_
We will suggest other mediators that are available sooner, but we also want to use a mediator that Plaintiff and her attorney will trust. In the meantime, we are looking into the waitlisted dates and Plaintiff’s availability in November/December for mediation with Mr. Phillips._x000D_
_x000D_
Please let me know if another call would be helpful for us to discuss further.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oderick, Erin &lt;Erin.Broderick@trustage.com&gt;_x000D_
Sent: Monday, April 22, 2024 11:12 AM_x000D_
To: Imran Rahman &lt;irahman@ohaganmeyer.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I don’t see a top settlement value at $325,000 at this juncture but I do want to continue negotiations._x000D_
_x000D_
I’m fine with the proposed plan of scheduling mediation_x000D_
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Friday, April 12, 2024 4:01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tyaC31pOVCmYPlQtgnYAx&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tyaC31pOVCmYPlQtgnYAx&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psLC4xq4GuJAnO1fxSsWV&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3vwzC5yr3Kh0Yz7GsyflO0&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3qyC68v2KcolgvKS5Q4lK&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MXlC73wOVumj0Kktq-8oI&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9ZiC82xOKsj8A0RTwTs6q&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9ZiC82xOKsj8A0RTwTs6q&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t>
  </si>
  <si>
    <t xml:space="preserve">Hi Krikor,_x000D_
_x000D_
I hope to have a response to the latest settlement demand to you in the coming days. In the meantime, got Phillips’ availability:_x000D_
_x000D_
November 4-7, 13, 14, 18, 19, 25-27_x000D_
December 2-5, 10-12, 16-19, 23, 26, 30_x000D_
_x000D_
Available for waitlist:_x000D_
June 12_x000D_
July 19, 26_x000D_
August 22, 23_x000D_
_x000D_
Any thoughts on getting on the waitlist for a date in July or August and getting a date reserved in November or December? Any bad dates for you?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Krikor Kouyoumdjian &lt;kkouyoumdjian@handklaw.com&gt;_x000D_
Sent: Monday, April 22, 2024 1:14 PM_x000D_
To: Imran Rahman &lt;irahman@ohaganmeyer.com&gt;_x000D_
Cc: Jonathan Haderlein &lt;jhaderlein@handklaw.com&gt;; Nicole Tavis &lt;ntavis@ohaganmeyer.com&gt;; Daniel Cravens &lt;dcravens@ohaganmeyer.com&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0hmVC9ryOYhmV02EHoeMeW/&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sw8C0RmODI20xmwtDGi1l/&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sw8C0RmODI20xmwtDGi1l/&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 xml:space="preserve">  CAUTION: This email originated from outside the organization._x000D_
  Do not click links or open attachments unless you are expecting them from the sender._x000D_
_x000D_
Hello Imran,_x000D_
_x000D_
Following up on the above,_x000D_
_x000D_
Thank you,_x000D_
_x000D_
Krikor Kouyoumdjian, Partner_x000D_
Haderlein and Kouyoumdjian LLP_x000D_
700 S. Flower St., Suite 1000_x000D_
Los Angeles, CA 90017_x000D_
(323) 371-0403 (Dir)_x000D_
(818) 304-3435_x000D_
_x000D_
From: Krikor Kouyoumdjian_x000D_
Sent: Thursday, April 11, 2024 1:37 PM_x000D_
To: Imran Rahman &lt;irahman@ohaganmeyer.com&gt;_x000D_
Cc: Jonathan Haderlein &lt;jhaderlein@handklaw.com&gt;; Nicole Tavis &lt;ntavis@ohaganmeyer.com&gt;; Daniel Cravens &lt;dcravens@ohaganmeyer.com&gt;_x000D_
Subject: RE: CONFIDENTIAL SETTLEMENT COMMUNICATION RE: Arnold v. Safe 1 Credit Union RE: Informal Settlement Discussions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April 9, 2024 4:34 P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H7-C0RmODI20xmBuwkOi7/&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8n_GCgJG6MIl53GyHo0ESY/&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8n_GCgJG6MIl53GyHo0ESY/&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EXTERNAL] RE: Arnold v. Safe 1 - Availability Request for David S. Phillips [IMAN-ACTIVE.FID314512]</t>
  </si>
  <si>
    <t>Mari Ventura</t>
  </si>
  <si>
    <t xml:space="preserve">  CAUTION: This email originated from outside the organization._x000D_
  Do not click links or open attachments unless you are expecting them from the sender._x000D_
_x000D_
Hi Charmaine,_x000D_
_x000D_
David is available as follows:_x000D_
_x000D_
November 4-7, 13, 14, 18, 19, 25-27_x000D_
December 2-5, 10-12, 16-19, 23, 26, 30_x000D_
_x000D_
Available for waitlist:_x000D_
June 12_x000D_
July 19, 26_x000D_
August 22, 23_x000D_
_x000D_
If you would like to hold a date, please let me know._x000D_
_x000D_
Attached is David’s rate and fee schedule._x000D_
_x000D_
Thank you,_x000D_
Mari_x000D_
_x000D_
Mari Ventura_x000D_
Associate – Case Administration_x000D_
P 213-433-5767&lt;tel:+2134335767&gt;_x000D_
W signatureresolution.com&lt;https://url.us.m.mimecastprotect.com/s/sus4CKr2m9hqxoDViMH0iG/&gt;_x000D_
E mventura@signatureresolution.com&lt;mailto:mventura@signatureresolution.com&gt;_x000D_
_x000D_
_x000D_
[App Banner Image]&lt;https://url.us.m.mimecastprotect.com/s/sus4CKr2m9hqxoDViMH0iG/&gt;_x000D_
_x000D_
_x000D_
IMPORTANT: The contents of this email and any attachments are confidential. They are intended for the named recipient(s) only. If you have received this email by mistake, please notify the sender immediately and do not disclose the contents to anyone or make copies thereof._x000D_
_x000D_
_x000D_
_x000D_
_x000D_
From: Charmaine Villavert &lt;cvillavert@ohaganmeyer.com&lt;mailto:cvillavert@ohaganmeyer.com&gt;&gt;_x000D_
Sent: Monday, April 22, 2024 11:52 AM_x000D_
To: mventura@signatureresolution.com&lt;mailto:mventura@signatureresolution.com&gt;_x000D_
Cc: Imran Rahman &lt;irahman@ohaganmeyer.com&lt;mailto:irahman@ohaganmeyer.com&gt;&gt;; Daniel Cravens &lt;dcravens@ohaganmeyer.com&lt;mailto:dcravens@ohaganmeyer.com&gt;&gt;; Nicole Tavis &lt;ntavis@ohaganmeyer.com&lt;mailto:ntavis@ohaganmeyer.com&gt;&gt;_x000D_
Subject: Arnold v. Safe 1 - Availability Request for David S. Phillips [IMAN-ACTIVE.FID314512]_x000D_
_x000D_
Mari,_x000D_
_x000D_
Please advise of Mr. Phillips availability for mediation at your earliest convenience.  Thank you so much._x000D_
_x000D_
Sincerely,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url.us.m.mimecastprotect.com/s/-tatCL92nWfPMWk6Tq-T3L/&gt;_x000D_
_x000D_
</t>
  </si>
  <si>
    <t>Rate and Fee Schedule - David Phillips (Signature).pdf</t>
  </si>
  <si>
    <t>Arnold v. Safe 1 - Availability Request for David S. Phillips [IMAN-ACTIVE.FID314512]</t>
  </si>
  <si>
    <t>mventura@signatureresolution.com</t>
  </si>
  <si>
    <t xml:space="preserve">Mari,_x000D_
_x000D_
Please advise of Mr. Phillips availability for mediation at your earliest convenience.  Thank you so much._x000D_
_x000D_
Sincerely,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t>
  </si>
  <si>
    <t xml:space="preserve">Will do.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Monday, April 22, 2024 11:39 AM_x000D_
To: Charmaine Villavert &lt;cvillavert@ohaganmeyer.com&gt;_x000D_
Cc: Daniel Cravens &lt;dcravens@ohaganmeyer.com&gt;; Nicole Tavis &lt;ntavis@ohaganmeyer.com&gt;_x000D_
Subject: FW: Arnold v. Safe 1 - M1273761 [IMAN-ACTIVE.FID314512]_x000D_
_x000D_
Charmaine,_x000D_
_x000D_
Please contact mediator David Phillips office and get his availability for mediation.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Broderick, Erin &lt;Erin.Broderick@trustage.com&lt;mailto:Erin.Broderick@trustage.com&gt;&gt;_x000D_
Sent: Monday, April 22, 2024 11:12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I don’t see a top settlement value at $325,000 at this juncture but I do want to continue negotiations._x000D_
_x000D_
I’m fine with the proposed plan of scheduling mediation_x000D_
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Friday, April 12, 2024 4:01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tyaC31pOVCmYPlQtgnYAx&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tyaC31pOVCmYPlQtgnYAx&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psLC4xq4GuJAnO1fxSsWV&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3vwzC5yr3Kh0Yz7GsyflO0&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3qyC68v2KcolgvKS5Q4lK&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MXlC73wOVumj0Kktq-8oI&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9ZiC82xOKsj8A0RTwTs6q&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9ZiC82xOKsj8A0RTwTs6q&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t>
  </si>
  <si>
    <t>FW: Arnold v. Safe 1 - M1273761 [IMAN-ACTIVE.FID314512]</t>
  </si>
  <si>
    <t xml:space="preserve">Charmaine,_x000D_
_x000D_
Please contact mediator David Phillips office and get his availability for mediation. Thank you!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oderick, Erin &lt;Erin.Broderick@trustage.com&gt;_x000D_
Sent: Monday, April 22, 2024 11:12 AM_x000D_
To: Imran Rahman &lt;irahman@ohaganmeyer.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I don’t see a top settlement value at $325,000 at this juncture but I do want to continue negotiations._x000D_
_x000D_
I’m fine with the proposed plan of scheduling mediation_x000D_
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Friday, April 12, 2024 4:01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tyaC31pOVCmYPlQtgnYAx&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tyaC31pOVCmYPlQtgnYAx&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psLC4xq4GuJAnO1fxSsWV&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3vwzC5yr3Kh0Yz7GsyflO0&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3qyC68v2KcolgvKS5Q4lK&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MXlC73wOVumj0Kktq-8oI&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9ZiC82xOKsj8A0RTwTs6q&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9ZiC82xOKsj8A0RTwTs6q&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t>
  </si>
  <si>
    <t xml:space="preserve">  CAUTION: This email originated from outside the organization._x000D_
  Do not click links or open attachments unless you are expecting them from the sender._x000D_
_x000D_
Hello All,_x000D_
_x000D_
I don’t see a top settlement value at $325,000 at this juncture but I do want to continue negotiations._x000D_
_x000D_
I’m fine with the proposed plan of scheduling mediation_x000D_
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_x000D_
From: Imran Rahman &lt;irahman@ohaganmeyer.com&gt;_x000D_
Sent: Friday, April 12, 2024 4:01 PM_x000D_
To: Broderick, Erin &lt;Erin.Broderick@trustage.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od8xCZ6oprhMnwL6hzbG3K&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od8xCZ6oprhMnwL6hzbG3K&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quWC1wnQ3Cpw0o4IGNP33&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c1SvC2koODtko4XYTBNgLd&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v6gC31pOVCmYPlkhD2TRG&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NtkuC4xq4GuJAnOVTVe9x-&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KBWC5yr3Kh0Yz7Jf8LhVR&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KBWC5yr3Kh0Yz7Jf8LhVR&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hxgLC68v2KcolgvNFB-Jxc&gt;_x000D_
_x000D_
From: King, David &lt;dking@safe1.org&lt;mailto:dking@safe1.org&gt;&gt;_x000D_
Sent: Monday, March 4, 2024 4:23 PM_x000D_
To: Imran Rahman &lt;irahman@ohaganmeyer.com&lt;mailto:irah</t>
  </si>
  <si>
    <t>Imran Rahman; Broderick, Erin</t>
  </si>
  <si>
    <t xml:space="preserve">  CAUTION: This email originated from outside the organization._x000D_
  Do not click links or open attachments unless you are expecting them from the sender._x000D_
_x000D_
Thank you for the update.  Let me know if we any of the constituents involved have a need to discuss this any further during a call._x000D_
_x000D_
Regards,_x000D_
_x000D_
David King_x000D_
Safe 1 Credit Union_x000D_
President / CEO_x000D_
661-327-3818 x 2218_x000D_
dking@safe1.org&lt;mailto:dking@safe1.org&gt;_x000D_
_x000D_
From: Imran Rahman &lt;irahman@ohaganmeyer.com&gt;_x000D_
Sent: Friday, April 12, 2024 3:01 PM_x000D_
To: Broderick, Erin &lt;Erin.Broderick@trustage.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RE: Arnold v. Safe 1 - M1273761 [IMAN-ACTIVE.FID314512]_x000D_
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ll5CDk2PWtBrvV6sWh3fs/&gt;_x000D_
_x000D_
From: Imran Rahman_x000D_
Sent: Wednesday, April 3, 2024 5: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ll5CDk2PWtBrvV6sWh3fs/&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WE7CW6lmohjw9BpsyHUoy&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wB4xCXD0npun75Y6SWQcPt&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lVlCJ62lWh8LrY4fLQ7CM&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Hr0CKr2m9hqxEnAfpRO_S&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3h2ICL92nWfPMj1oUg1Mad&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3h2ICL92nWfPMj1oUg1Mad&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vXxcCM82oWc5VOZoUGO-_q&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t>
  </si>
  <si>
    <t>7 Days Reminder - Arnold vs. Safe 1 / L/D to Pre-Clear Telephonic Appearance with CourtCall</t>
  </si>
  <si>
    <t xml:space="preserve">7 Day reminder_x000D_
_x000D_
Event: L/D to Pre-Clear Telephonic Appearance with CourtCall_x000D_
Date: 04/24/2024_x000D_
_x000D_
Arnold vs. Safe 1_x000D_
California Superior Court - Kern County_x000D_
BCV-23-103390_x000D_
_x000D_
_x000D_
4028 / TruStage_x000D_
4028.35584 / Celia Arnold v. SAFE i Credit_x000D_
_x000D_
CourtAlert Case Number: [1158]_x000D_
_x000D_
Rules and Citation: CAKER.LR CourtCall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Arnold v. Safe 1 Credit Union - SERVICE OF DOCUMENT [IMAN-ACTIVE.FID314512]</t>
  </si>
  <si>
    <t>Krikor Kouyoumdjian; Jonathan Haderlein</t>
  </si>
  <si>
    <t>Arnold - Def's CMS (5.01.24).pdf</t>
  </si>
  <si>
    <t xml:space="preserve">Dear Counsel,_x000D_
_x000D_
Please see attached in relation to the above-referenced matter._x000D_
_x000D_
_x000D_
  1.  Case Management Statement_x000D_
_x000D_
Sincerely,_x000D_
_x000D_
_x000D_
Charmaine Villavert_x000D_
Legal Assistant to Millicent Sims Meroney, Imran Rahman &amp; Ana Davila_x000D_
ONE EMBARCADERO CENTER | SUITE 2100| SAN FRANCISCO| CA| Zip 94111_x000D_
PH 415-578-6900 | DIR 415-872-0122_x000D_
_x000D_
_x000D_
[A close-up of a company name  Description automatically generated]&lt;https://ohaganmeyer.com/&gt;_x000D_
_x000D_
</t>
  </si>
  <si>
    <t>RE: Arnold v. Safe 1 Credit Union [6086545]</t>
  </si>
  <si>
    <t>Imran Rahman; Daniel Cravens; Nicole Tavis; Marc Young</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86545._x000D_
If you have any questions or require additional assistance, please reply to this email or call 213.542.3728._x000D_
_x000D_
Thank you,_x000D_
_x000D_
_x000D_
[First Legal]&lt;https://url.us.m.mimecastprotect.com/s/nOxECYEn0qS3opW4h08Eke&gt;_x000D_
_x000D_
Marc Young / First Legal Coordinator_x000D_
myoung@firstlegal.com / 415.760.6560_x000D_
_x000D_
First Legal_x000D_
Office: 213.542.3728, x 1181_x000D_
https://www.FirstLegal.com&lt;https://url.us.m.mimecastprotect.com/s/XSmjC1wnQ3CpwBA9hplXs7/&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XSmjC1wnQ3CpwBA9hplXs7/&gt;_x000D_
[First Legal Facebook]&lt;https://url.us.m.mimecastprotect.com/s/YMKJC4xq4GuJA92vIMXyxE&gt;_x000D_
[First Legal LinkedIn]&lt;https://url.us.m.mimecastprotect.com/s/0BvoC5yr3Kh0YpPDINtKNx&gt;_x000D_
Marc Young​​​​_x000D_
|_x000D_
First Legal Coordinator_x000D_
myoung@firstlegal.com&lt;mailto:myoung@firstlegal.com&gt;      |      Cell: 415.760.6560&lt;tel:415.760.6560&gt;_x000D_
First Legal_x000D_
Office: 213.542.3728&lt;tel:213.542.3728&gt;_x000D_
www.FirstLegal.com&lt;https://url.us.m.mimecastprotect.com/s/XSmjC1wnQ3CpwBA9hplXs7/&gt;_x000D_
File Thru Trial™_x000D_
Court &amp; Process&lt;https://url.us.m.mimecastprotect.com/s/w823C68v2Kcol06BI2Mc9y&gt;_x000D_
Depositions&lt;https://url.us.m.mimecastprotect.com/s/pe8UC73wOVumjVXJTACFgG&gt;_x000D_
eDiscovery&lt;https://url.us.m.mimecastprotect.com/s/cULJC82xOKsj8P5Kf9UhkI&gt;_x000D_
Records&lt;https://url.us.m.mimecastprotect.com/s/VPtUC9ryOYhmVNWpTqwuj_&gt;_x000D_
Digital&lt;https://url.us.m.mimecastprotect.com/s/S7crC0RmODI20gXLsqnFIv&gt;_x000D_
Investigations&lt;https://url.us.m.mimecastprotect.com/s/tWoqCgJG6MIl5w17ck8tJ3&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Charmaine Villavert &lt;cvillavert@ohaganmeyer.com&gt;_x000D_
Sent: Tuesday, April 16, 2024 7:32:09 PM_x000D_
To: Marc Young &lt;myoung@firstlegal.com&gt;_x000D_
Cc: Imran Rahman &lt;irahman@ohaganmeyer.com&gt;; Daniel Cravens &lt;dcravens@ohaganmeyer.com&gt;; Nicole Tavis &lt;ntavis@ohaganmeyer.com&gt;_x000D_
Subject: Arnold v. Safe 1 Credit Union_x000D_
_x000D_
Please file the attached at Kern County Superior Court.  Thank you._x000D_
_x000D_
_x000D_
  1.  Case Management Statement_x000D_
_x000D_
CM# 4028-35584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url.us.m.mimecastprotect.com/s/7_ivC31pOVCmY9gETQZkl1/&gt;_x000D_
_x000D_
</t>
  </si>
  <si>
    <t>Arnold - Def_s CMS (5.01.24).pdf</t>
  </si>
  <si>
    <t>Arnold v. Safe 1 Credit Union</t>
  </si>
  <si>
    <t xml:space="preserve">Please file the attached at Kern County Superior Court.  Thank you._x000D_
_x000D_
_x000D_
  1.  Case Management Statement_x000D_
_x000D_
CM# 4028-35584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t>
  </si>
  <si>
    <t>RE: FOLLOW UP: Final Reminder - Arnold vs. Safe 1 / L/D to File and Serve Case Management Statement (CM-110)</t>
  </si>
  <si>
    <t>Imran Rahman; Nicole Tavis</t>
  </si>
  <si>
    <t xml:space="preserve">Okay to file?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Tuesday, April 16, 2024 12:00 PM_x000D_
To: Charmaine Villavert &lt;cvillavert@ohaganmeyer.com&gt;; Nicole Tavis &lt;ntavis@ohaganmeyer.com&gt;_x000D_
Cc: Daniel Cravens &lt;dcravens@ohaganmeyer.com&gt;_x000D_
Subject: RE: FOLLOW UP: Final Reminder - Arnold vs. Safe 1 / L/D to File and Serve Case Management Statement (CM-110)_x000D_
_x000D_
Thanks Charmaine. Please file/serve. Looks like there is an attachment as well. Please be sure to include.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Monday, April 15, 2024 12:26 PM_x000D_
To: Imran Rahman &lt;irahman@ohaganmeyer.com&lt;mailto:irahman@ohaganmeyer.com&gt;&gt;; Nicole Tavis &lt;ntavis@ohaganmeyer.com&lt;mailto:ntavis@ohaganmeyer.com&gt;&gt;_x000D_
Cc: Daniel Cravens &lt;dcravens@ohaganmeyer.com&lt;mailto:dcravens@ohaganmeyer.com&gt;&gt;_x000D_
Subject: RE: FOLLOW UP: Final Reminder - Arnold vs. Safe 1 / L/D to File and Serve Case Management Statement (CM-110)_x000D_
_x000D_
Draft attached.  I’m heading out to a doctor’s apt soon.  I can further assist when I return around 3pm.  Thanks!_x000D_
_x000D_
Arnold - Def's CMS (5.01.24).docx&lt;https://6dc4e-mobility.imanage.work/work/link/d/Active!4014002.1&gt; (63.7 KB)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Monday, April 15, 2024 11:59 AM_x000D_
To: Nicole Tavis &lt;ntavis@ohaganmeyer.com&lt;mailto:ntavis@ohaganmeyer.com&gt;&gt;; Charmaine Villavert &lt;cvillavert@ohaganmeyer.com&lt;mailto:cvillavert@ohaganmeyer.com&gt;&gt;_x000D_
Cc: Daniel Cravens &lt;dcravens@ohaganmeyer.com&lt;mailto:dcravens@ohaganmeyer.com&gt;&gt;_x000D_
Subject: RE: FOLLOW UP: Final Reminder - Arnold vs. Safe 1 / L/D to File and Serve Case Management Statement (CM-110)_x000D_
_x000D_
Thanks Nicole. Charmaine, can you prepare one? I will review.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15, 2024 10:50 AM_x000D_
To: Imran Rahman &lt;irahman@ohaganmeyer.com&lt;mailto:irahman@ohaganmeyer.com&gt;&gt;; Charmaine Villavert &lt;cvillavert@ohaganmeyer.com&lt;mailto:cvillavert@ohaganmeyer.com&gt;&gt;_x000D_
Cc: Daniel Cravens &lt;dcravens@ohaganmeyer.com&lt;mailto:dcravens@ohaganmeyer.com&gt;&gt;_x000D_
Subject: FOLLOW UP: Final Reminder - Arnold vs. Safe 1 / L/D to File and Serve Case Management Statement (CM-110)_x000D_
_x000D_
Good Morning:_x000D_
_x000D_
Happy Monday! I just wanted to make sure that you were taking care of the filing and serve of the CMC Statement in the Arnold matter. Please let me know if I can assist with anything.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Monday, April 15, 2024 5:03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Final Reminder - Arnold vs. Safe 1 / L/D to File and Serve Case Management Statement (CM-110)_x000D_
_x000D_
Final reminder_x000D_
Event: L/D to File and Serve Case Management Statement (CM-110)_x000D_
Date: 04/16/2024_x000D_
_x000D_
Arnold vs. Safe 1_x000D_
California Superior Court - Kern County_x000D_
BCV-23-103390_x000D_
_x000D_
_x000D_
4028 / TruStage_x000D_
4028.35584 / Celia Arnold v. SAFE i Credit_x000D_
_x000D_
CourtAlert Case Number: [1158]_x000D_
_x000D_
Rules and Citation: CRC 3.725(a)_x000D_
_x000D_
For more information about this event, Please Click here.&lt;https://ohaganmeyer.cm.courtalert.com/DocketDiary.aspx?CaseID=1158&gt;_x000D_
_x000D_
_x000D_
Please reply to this email with any updates or questions regarding this event._x000D_
_x000D_
_x000D_
_x000D_
US Patent 8,996,590 B2_x000D_
© 2024 CourtAlert.com, Inc._x000D_
All Rights Reserved._x000D_
</t>
  </si>
  <si>
    <t xml:space="preserve">Thanks Charmaine. Please file/serve. Looks like there is an attachment as well. Please be sure to include. Thank you.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Monday, April 15, 2024 12:26 PM_x000D_
To: Imran Rahman &lt;irahman@ohaganmeyer.com&gt;; Nicole Tavis &lt;ntavis@ohaganmeyer.com&gt;_x000D_
Cc: Daniel Cravens &lt;dcravens@ohaganmeyer.com&gt;_x000D_
Subject: RE: FOLLOW UP: Final Reminder - Arnold vs. Safe 1 / L/D to File and Serve Case Management Statement (CM-110)_x000D_
_x000D_
Draft attached.  I’m heading out to a doctor’s apt soon.  I can further assist when I return around 3pm.  Thanks!_x000D_
_x000D_
Arnold - Def's CMS (5.01.24).docx&lt;https://6dc4e-mobility.imanage.work/work/link/d/Active!4014002.1&gt; (63.7 KB)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Monday, April 15, 2024 11:59 AM_x000D_
To: Nicole Tavis &lt;ntavis@ohaganmeyer.com&lt;mailto:ntavis@ohaganmeyer.com&gt;&gt;; Charmaine Villavert &lt;cvillavert@ohaganmeyer.com&lt;mailto:cvillavert@ohaganmeyer.com&gt;&gt;_x000D_
Cc: Daniel Cravens &lt;dcravens@ohaganmeyer.com&lt;mailto:dcravens@ohaganmeyer.com&gt;&gt;_x000D_
Subject: RE: FOLLOW UP: Final Reminder - Arnold vs. Safe 1 / L/D to File and Serve Case Management Statement (CM-110)_x000D_
_x000D_
Thanks Nicole. Charmaine, can you prepare one? I will review.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15, 2024 10:50 AM_x000D_
To: Imran Rahman &lt;irahman@ohaganmeyer.com&lt;mailto:irahman@ohaganmeyer.com&gt;&gt;; Charmaine Villavert &lt;cvillavert@ohaganmeyer.com&lt;mailto:cvillavert@ohaganmeyer.com&gt;&gt;_x000D_
Cc: Daniel Cravens &lt;dcravens@ohaganmeyer.com&lt;mailto:dcravens@ohaganmeyer.com&gt;&gt;_x000D_
Subject: FOLLOW UP: Final Reminder - Arnold vs. Safe 1 / L/D to File and Serve Case Management Statement (CM-110)_x000D_
_x000D_
Good Morning:_x000D_
_x000D_
Happy Monday! I just wanted to make sure that you were taking care of the filing and serve of the CMC Statement in the Arnold matter. Please let me know if I can assist with anything.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Monday, April 15, 2024 5:03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Final Reminder - Arnold vs. Safe 1 / L/D to File and Serve Case Management Statement (CM-110)_x000D_
_x000D_
Final reminder_x000D_
Event: L/D to File and Serve Case Management Statement (CM-110)_x000D_
Date: 04/16/2024_x000D_
_x000D_
Arnold vs. Safe 1_x000D_
California Superior Court - Kern County_x000D_
BCV-23-103390_x000D_
_x000D_
_x000D_
4028 / TruStage_x000D_
4028.35584 / Celia Arnold v. SAFE i Credit_x000D_
_x000D_
CourtAlert Case Number: [1158]_x000D_
_x000D_
Rules and Citation: CRC 3.725(a)_x000D_
_x000D_
For more information about this event, Please Click here.&lt;https://ohaganmeyer.cm.courtalert.com/DocketDiary.aspx?CaseID=1158&gt;_x000D_
_x000D_
_x000D_
Please reply to this email with any updates or questions regarding this event._x000D_
_x000D_
_x000D_
_x000D_
US Patent 8,996,590 B2_x000D_
© 2024 CourtAlert.com, Inc._x000D_
All Rights Reserved._x000D_
</t>
  </si>
  <si>
    <t>Arnold - Def's CMS (5.01.24)(4014002.1).docx.nrl</t>
  </si>
  <si>
    <t xml:space="preserve">Draft attached.  I’m heading out to a doctor’s apt soon.  I can further assist when I return around 3pm.  Thanks!_x000D_
_x000D_
Arnold - Def's CMS (5.01.24).docx&lt;https://6dc4e-mobility.imanage.work/work/link/d/Active!4014002.1&gt; (63.7 KB)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Monday, April 15, 2024 11:59 AM_x000D_
To: Nicole Tavis &lt;ntavis@ohaganmeyer.com&gt;; Charmaine Villavert &lt;cvillavert@ohaganmeyer.com&gt;_x000D_
Cc: Daniel Cravens &lt;dcravens@ohaganmeyer.com&gt;_x000D_
Subject: RE: FOLLOW UP: Final Reminder - Arnold vs. Safe 1 / L/D to File and Serve Case Management Statement (CM-110)_x000D_
_x000D_
Thanks Nicole. Charmaine, can you prepare one? I will review.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15, 2024 10:50 AM_x000D_
To: Imran Rahman &lt;irahman@ohaganmeyer.com&lt;mailto:irahman@ohaganmeyer.com&gt;&gt;; Charmaine Villavert &lt;cvillavert@ohaganmeyer.com&lt;mailto:cvillavert@ohaganmeyer.com&gt;&gt;_x000D_
Cc: Daniel Cravens &lt;dcravens@ohaganmeyer.com&lt;mailto:dcravens@ohaganmeyer.com&gt;&gt;_x000D_
Subject: FOLLOW UP: Final Reminder - Arnold vs. Safe 1 / L/D to File and Serve Case Management Statement (CM-110)_x000D_
_x000D_
Good Morning:_x000D_
_x000D_
Happy Monday! I just wanted to make sure that you were taking care of the filing and serve of the CMC Statement in the Arnold matter. Please let me know if I can assist with anything.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Monday, April 15, 2024 5:03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Final Reminder - Arnold vs. Safe 1 / L/D to File and Serve Case Management Statement (CM-110)_x000D_
_x000D_
Final reminder_x000D_
Event: L/D to File and Serve Case Management Statement (CM-110)_x000D_
Date: 04/16/2024_x000D_
_x000D_
Arnold vs. Safe 1_x000D_
California Superior Court - Kern County_x000D_
BCV-23-103390_x000D_
_x000D_
_x000D_
4028 / TruStage_x000D_
4028.35584 / Celia Arnold v. SAFE i Credit_x000D_
_x000D_
CourtAlert Case Number: [1158]_x000D_
_x000D_
Rules and Citation: CRC 3.725(a)_x000D_
_x000D_
For more information about this event, Please Click here.&lt;https://ohaganmeyer.cm.courtalert.com/DocketDiary.aspx?CaseID=1158&gt;_x000D_
_x000D_
_x000D_
Please reply to this email with any updates or questions regarding this event._x000D_
_x000D_
_x000D_
_x000D_
US Patent 8,996,590 B2_x000D_
© 2024 CourtAlert.com, Inc._x000D_
All Rights Reserved._x000D_
</t>
  </si>
  <si>
    <t xml:space="preserve">Will do.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Monday, April 15, 2024 11:59 AM_x000D_
To: Nicole Tavis &lt;ntavis@ohaganmeyer.com&gt;; Charmaine Villavert &lt;cvillavert@ohaganmeyer.com&gt;_x000D_
Cc: Daniel Cravens &lt;dcravens@ohaganmeyer.com&gt;_x000D_
Subject: RE: FOLLOW UP: Final Reminder - Arnold vs. Safe 1 / L/D to File and Serve Case Management Statement (CM-110)_x000D_
_x000D_
Thanks Nicole. Charmaine, can you prepare one? I will review.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April 15, 2024 10:50 AM_x000D_
To: Imran Rahman &lt;irahman@ohaganmeyer.com&lt;mailto:irahman@ohaganmeyer.com&gt;&gt;; Charmaine Villavert &lt;cvillavert@ohaganmeyer.com&lt;mailto:cvillavert@ohaganmeyer.com&gt;&gt;_x000D_
Cc: Daniel Cravens &lt;dcravens@ohaganmeyer.com&lt;mailto:dcravens@ohaganmeyer.com&gt;&gt;_x000D_
Subject: FOLLOW UP: Final Reminder - Arnold vs. Safe 1 / L/D to File and Serve Case Management Statement (CM-110)_x000D_
_x000D_
Good Morning:_x000D_
_x000D_
Happy Monday! I just wanted to make sure that you were taking care of the filing and serve of the CMC Statement in the Arnold matter. Please let me know if I can assist with anything.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Monday, April 15, 2024 5:03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Final Reminder - Arnold vs. Safe 1 / L/D to File and Serve Case Management Statement (CM-110)_x000D_
_x000D_
Final reminder_x000D_
Event: L/D to File and Serve Case Management Statement (CM-110)_x000D_
Date: 04/16/2024_x000D_
_x000D_
Arnold vs. Safe 1_x000D_
California Superior Court - Kern County_x000D_
BCV-23-103390_x000D_
_x000D_
_x000D_
4028 / TruStage_x000D_
4028.35584 / Celia Arnold v. SAFE i Credit_x000D_
_x000D_
CourtAlert Case Number: [1158]_x000D_
_x000D_
Rules and Citation: CRC 3.725(a)_x000D_
_x000D_
For more information about this event, Please Click here.&lt;https://ohaganmeyer.cm.courtalert.com/DocketDiary.aspx?CaseID=1158&gt;_x000D_
_x000D_
_x000D_
Please reply to this email with any updates or questions regarding this event._x000D_
_x000D_
_x000D_
_x000D_
US Patent 8,996,590 B2_x000D_
© 2024 CourtAlert.com, Inc._x000D_
All Rights Reserved._x000D_
</t>
  </si>
  <si>
    <t xml:space="preserve">Thanks Nicole. Charmaine, can you prepare one? I will review.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Monday, April 15, 2024 10:50 AM_x000D_
To: Imran Rahman &lt;irahman@ohaganmeyer.com&gt;; Charmaine Villavert &lt;cvillavert@ohaganmeyer.com&gt;_x000D_
Cc: Daniel Cravens &lt;dcravens@ohaganmeyer.com&gt;_x000D_
Subject: FOLLOW UP: Final Reminder - Arnold vs. Safe 1 / L/D to File and Serve Case Management Statement (CM-110)_x000D_
_x000D_
Good Morning:_x000D_
_x000D_
Happy Monday! I just wanted to make sure that you were taking care of the filing and serve of the CMC Statement in the Arnold matter. Please let me know if I can assist with anything.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Monday, April 15, 2024 5:03 AM_x000D_
To: Nicole Tavis &lt;ntavis@ohaganmeyer.com&lt;mailto:ntavis@ohaganmeyer.com&gt;&gt;; Imran Rahman &lt;irahman@ohaganmeyer.com&lt;mailto:irahman@ohaganmeyer.com&gt;&gt;; Daniel Cravens &lt;dcravens@ohaganmeyer.com&lt;mailto:dcravens@ohaganmeyer.com&gt;&gt;; Charmaine Villavert &lt;cvillavert@ohaganmeyer.com&lt;mailto:cvillavert@ohaganmeyer.com&gt;&gt;_x000D_
Cc: Amy Van Nest &lt;avannest@ohaganmeyer.com&lt;mailto:avannest@ohaganmeyer.com&gt;&gt;; Nicole Tavis &lt;ntavis@ohaganmeyer.com&lt;mailto:ntavis@ohaganmeyer.com&gt;&gt;_x000D_
Subject: Final Reminder - Arnold vs. Safe 1 / L/D to File and Serve Case Management Statement (CM-110)_x000D_
_x000D_
Final reminder_x000D_
Event: L/D to File and Serve Case Management Statement (CM-110)_x000D_
Date: 04/16/2024_x000D_
_x000D_
Arnold vs. Safe 1_x000D_
California Superior Court - Kern County_x000D_
BCV-23-103390_x000D_
_x000D_
_x000D_
4028 / TruStage_x000D_
4028.35584 / Celia Arnold v. SAFE i Credit_x000D_
_x000D_
CourtAlert Case Number: [1158]_x000D_
_x000D_
Rules and Citation: CRC 3.725(a)_x000D_
_x000D_
For more information about this event, Please Click here.&lt;https://ohaganmeyer.cm.courtalert.com/DocketDiary.aspx?CaseID=1158&gt;_x000D_
_x000D_
_x000D_
Please reply to this email with any updates or questions regarding this event._x000D_
_x000D_
_x000D_
_x000D_
US Patent 8,996,590 B2_x000D_
© 2024 CourtAlert.com, Inc._x000D_
All Rights Reserved._x000D_
</t>
  </si>
  <si>
    <t>FOLLOW UP: Final Reminder - Arnold vs. Safe 1 / L/D to File and Serve Case Management Statement (CM-110)</t>
  </si>
  <si>
    <t>Imran Rahman; Charmaine Villavert</t>
  </si>
  <si>
    <t xml:space="preserve">Good Morning:_x000D_
_x000D_
Happy Monday! I just wanted to make sure that you were taking care of the filing and serve of the CMC Statement in the Arnold matter. Please let me know if I can assist with anything.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Monday, April 15, 2024 5:03 AM_x000D_
To: Nicole Tavis &lt;ntavis@ohaganmeyer.com&gt;; Imran Rahman &lt;irahman@ohaganmeyer.com&gt;; Daniel Cravens &lt;dcravens@ohaganmeyer.com&gt;; Charmaine Villavert &lt;cvillavert@ohaganmeyer.com&gt;_x000D_
Cc: Amy Van Nest &lt;avannest@ohaganmeyer.com&gt;; Nicole Tavis &lt;ntavis@ohaganmeyer.com&gt;_x000D_
Subject: Final Reminder - Arnold vs. Safe 1 / L/D to File and Serve Case Management Statement (CM-110)_x000D_
_x000D_
Final reminder_x000D_
Event: L/D to File and Serve Case Management Statement (CM-110)_x000D_
Date: 04/16/2024_x000D_
_x000D_
Arnold vs. Safe 1_x000D_
California Superior Court - Kern County_x000D_
BCV-23-103390_x000D_
_x000D_
_x000D_
4028 / TruStage_x000D_
4028.35584 / Celia Arnold v. SAFE i Credit_x000D_
_x000D_
CourtAlert Case Number: [1158]_x000D_
_x000D_
Rules and Citation: CRC 3.725(a)_x000D_
_x000D_
For more information about this event, Please Click here.&lt;https://ohaganmeyer.cm.courtalert.com/DocketDiary.aspx?CaseID=1158&gt;_x000D_
_x000D_
_x000D_
Please reply to this email with any updates or questions regarding this event._x000D_
_x000D_
_x000D_
_x000D_
US Patent 8,996,590 B2_x000D_
© 2024 CourtAlert.com, Inc._x000D_
All Rights Reserved._x000D_
</t>
  </si>
  <si>
    <t>Final Reminder - Arnold vs. Safe 1 / L/D to File and Serve Case Management Statement (CM-110)</t>
  </si>
  <si>
    <t xml:space="preserve">Final reminder_x000D_
_x000D_
Event: L/D to File and Serve Case Management Statement (CM-110)_x000D_
Date: 04/16/2024_x000D_
_x000D_
Arnold vs. Safe 1_x000D_
California Superior Court - Kern County_x000D_
BCV-23-103390_x000D_
_x000D_
_x000D_
4028 / TruStage_x000D_
4028.35584 / Celia Arnold v. SAFE i Credit_x000D_
_x000D_
CourtAlert Case Number: [1158]_x000D_
_x000D_
Rules and Citation: CRC 3.725(a)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Final Reminder - Arnold vs. Safe 1 / L/D to File and Serve Case Management Conference Statement (Collection Cases)</t>
  </si>
  <si>
    <t xml:space="preserve">Final reminder_x000D_
_x000D_
Event: L/D to File and Serve Case Management Conference Statement (Collection Cases)_x000D_
Date: 04/16/2024_x000D_
_x000D_
Arnold vs. Safe 1_x000D_
California Superior Court - Kern County_x000D_
BCV-23-103390_x000D_
_x000D_
_x000D_
4028 / TruStage_x000D_
4028.35584 / Celia Arnold v. SAFE i Credit_x000D_
_x000D_
CourtAlert Case Number: [1158]_x000D_
_x000D_
Rules and Citation: CAKER.LR 3.12.1, 3.12.3(c), CRC 3.725(a)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 Our present level of authority is $116,000._x000D_
_x000D_
Our initial assessment found settlement value between $221,520 – $ 549,320, with the median being $385,420. Thus, as it stands, we have an opportunity to continue negotiations and, in a few moves, have “cut-to-the-chase” discussion about resolution below the median settlement value.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e discussed during our last call._x000D_
_x000D_
Arnold has also proposed mediators, including David Phillips, whom we have had positive experiences mediating with on both the plaintiff and defense side._x000D_
_x000D_
At this time, we recommend the following:_x000D_
_x000D_
  1.  Continue settlement discussion, with a discovery hold in place, aiming to resolve this matter for no more than $325,000. Our next move would be for $100,000. We may want to consider making smaller moves thereafter, potentially at $10,000 - $20,000 increments to drive resolution closer into the $200,000s.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Wednesday, April 3, 2024 5:19 PM_x000D_
To: Broderick, Erin &lt;Erin.Broderick@trustage.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opXCwpAZ7cLoE0nTVKZW2&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85GCxkB9LtJZ5mjFvUbSx&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WOCCyPDM2sNYP63fQ4fgW&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c1RGCzpE9YcRKY8zhKuk4W&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qp6CAD2AKu9jKr5hQq8ES&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qp6CAD2AKu9jKr5hQq8ES&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CW3RCBB2Q9FVvXPNi1-dqw&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t>
  </si>
  <si>
    <t>Final Reminder - Arnold vs. Safe 1 / L/D to Serve Responses to Written Discovery Requests (FROGS (Gen/Empl), RFPD [last adjourned from 03/11/2024], (total number of days adjourned: 35)</t>
  </si>
  <si>
    <t>Charmaine Villavert; Daniel Cravens; Imran Rahman; Nicole Tavis</t>
  </si>
  <si>
    <t>Nicole Tavis; Amy Van Nest</t>
  </si>
  <si>
    <t xml:space="preserve">Final reminder_x000D_
_x000D_
Event: L/D to Serve Responses to Written Discovery Requests (FROGS (Gen/Empl), RFPD [last adjourned from 03/11/2024], (total number of days adjourned: 35)_x000D_
Date: 04/15/2024_x000D_
_x000D_
Arnold vs. Safe 1_x000D_
California Superior Court - Kern County_x000D_
BCV-23-103390_x000D_
_x000D_
_x000D_
4028 / TruStage_x000D_
4028.35584 / Celia Arnold v. SAFE i Credit_x000D_
_x000D_
CourtAlert Case Number: [1158]_x000D_
_x000D_
Rules and Citation: (1) CCP 2030.260(a), 2031.260(a), 2033.250(a) Cali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Let me know if you think this update is ok:_x000D_
_x000D_
“Good afternoon Erin, David, and Lorraine,_x000D_
_x000D_
We received Arnold’s reduced settlement demand from $850,000 to $800,000, in response to our increased settlement offer from $50,000 to $75,000 (a 2-1 move). If the same rates of negotiation continue, then projected settlement will ultimately be for $325,000._x000D_
_x000D_
Our initial assessment found settlement value between $221,520 – $ 549,320, with the median being $385,420. Thus, as it stands, we have an opportunity to continue negotiations and have “cut-to-the-chase” discussion about resolution in the vicinity of $300,000. Of course, we will aim to have the number have “2” instead a “3” in front, but settlement in this range is recommended given the potential risk exposure at trial, prospective litigation costs before trial, and, relatedly, an attorneys’ fees and costs award to the plaintiff if she prevails on her claims – all of which was discussed with Erin and I during our last call._x000D_
_x000D_
Arnold has also proposed mediators, including David Phillips, whom we have had positive experiences mediating with on both the plaintiff and defense side._x000D_
_x000D_
At this time, we recommend the following:_x000D_
_x000D_
_x000D_
  1.  Continue settlement discussion, with a discovery hold in place, aiming to resolve this matter for no more than $325,000. Our next move would be for $100,000. We may want to consider making smaller moves thereafter, potentially at $20,000 increments to drive resolution closer to mid $200,000s._x000D_
_x000D_
  2.  Schedule mediation with Phillips to take place no earlier than three months from now, giving us time to negotiate with mediation reserved as an alternative. We can always cancel in accordance with his office’s refund policy._x000D_
_x000D_
If a call would be helpful to discuss further, please let me know your availability for next week.”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oderick, Erin &lt;Erin.Broderick@trustage.com&gt;_x000D_
Sent: Thursday, April 4, 2024 10:08 AM_x000D_
To: Imran Rahman &lt;irahman@ohaganmeyer.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EXTERNAL] RE: Arnold v. Safe 1 - M1273761 [IMAN-ACTIVE.FID314512]_x000D_
_x000D_
  CAUTION: This email originated from outside the organization._x000D_
  Do not click links or open attachments unless you are expecting them from the sender._x000D_
_x000D_
I can be available at 1:30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Wednesday, April 3, 2024 6: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dreCAD2AKu9joxvtGBZPN&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4ieTCBB2Q9FVvmxgC6HaEC&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FuYCDk2PWtBXm7RsApOt5&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UbeCER2GWIWBGwQHPc3tu&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ilGCG62gWhJwlrVtkDSsS&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oL4CJ62lWh8xzk7IOS10s&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oL4CJ62lWh8xzk7IOS10s&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LjLdCKr2m9hqLwQjSoPmvw&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t>
  </si>
  <si>
    <t xml:space="preserve">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Krikor Kouyoumdjian &lt;kkouyoumdjian@handklaw.com&gt;_x000D_
Sent: Tuesday, April 9, 2024 11:31 AM_x000D_
To: Imran Rahman &lt;irahman@ohaganmeyer.com&gt;_x000D_
Cc: Jonathan Haderlein &lt;jhaderlein@handklaw.com&gt;; Nicole Tavis &lt;ntavis@ohaganmeyer.com&gt;; Daniel Cravens &lt;dcravens@ohaganmeyer.com&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vvlCYEn0qS3P5Y0t0nBA2/&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vvlCYEn0qS3P5Y0t0nBA2/&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 xml:space="preserve">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gt;_x000D_
Sent: Monday, April 8, 2024 11:55 AM_x000D_
To: Krikor Kouyoumdjian &lt;kkouyoumdjian@handklaw.com&gt;_x000D_
Cc: Jonathan Haderlein &lt;jhaderlein@handklaw.com&gt;; Nicole Tavis &lt;ntavis@ohaganmeyer.com&gt;; Daniel Cravens &lt;dcravens@ohaganmeyer.com&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79DCZ6oprhMyzvOFz3YVM/&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79DCZ6oprhMyzvOFz3YVM/&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7 Days Reminder - Arnold vs. Safe 1 / L/D to File and Serve Case Management Conference Statement (Collection Cases)</t>
  </si>
  <si>
    <t xml:space="preserve">7 Day reminder_x000D_
_x000D_
Event: L/D to File and Serve Case Management Conference Statement (Collection Cases)_x000D_
Date: 04/16/2024_x000D_
_x000D_
Arnold vs. Safe 1_x000D_
California Superior Court - Kern County_x000D_
BCV-23-103390_x000D_
_x000D_
_x000D_
4028 / TruStage_x000D_
4028.35584 / Celia Arnold v. SAFE i Credit_x000D_
_x000D_
CourtAlert Case Number: [1158]_x000D_
_x000D_
Rules and Citation: CAKER.LR 3.12.1, 3.12.3(c), CRC 3.725(a)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7 Days Reminder - Arnold vs. Safe 1 / L/D to File and Serve Case Management Statement (CM-110)</t>
  </si>
  <si>
    <t xml:space="preserve">7 Day reminder_x000D_
_x000D_
Event: L/D to File and Serve Case Management Statement (CM-110)_x000D_
Date: 04/16/2024_x000D_
_x000D_
Arnold vs. Safe 1_x000D_
California Superior Court - Kern County_x000D_
BCV-23-103390_x000D_
_x000D_
_x000D_
4028 / TruStage_x000D_
4028.35584 / Celia Arnold v. SAFE i Credit_x000D_
_x000D_
CourtAlert Case Number: [1158]_x000D_
_x000D_
Rules and Citation: CRC 3.725(a)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Septic System Inspection Requirements.doc</t>
  </si>
  <si>
    <t xml:space="preserve">Hi Bonneau,_x000D_
_x000D_
Thank you for this information. However, the Flecther’s case is in Sutter County.  Can we discuss tomorrow your experience providing testimony at trial in cases involving septic tank inspections?_x000D_
_x000D_
Thank you very much.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onneau Dickson &lt;dickson.bonneau@gmail.com&gt;_x000D_
Sent: Monday, April 8, 2024 5:25 PM_x000D_
To: Imran Rahman &lt;irahman@ohaganmeyer.com&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t>
  </si>
  <si>
    <t>SEPTIC SYSTEM INSPECTION EXPERIENCE OF BONNEAU DICKSON PE APRIL 8 2024.docx</t>
  </si>
  <si>
    <t xml:space="preserve">RE: CONFIDENTIAL SETTLEMENT COMMUNICATION RE: Arnold v. Safe 1 Credit Union RE: Informal Settlement Discussions </t>
  </si>
  <si>
    <t xml:space="preserve">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Friday, April 5, 2024 11:24 AM_x000D_
To: Krikor Kouyoumdjian &lt;kkouyoumdjian@handklaw.com&gt;_x000D_
Cc: Jonathan Haderlein &lt;jhaderlein@handklaw.com&gt;; Nicole Tavis &lt;ntavis@ohaganmeyer.com&gt;; Daniel Cravens &lt;dcravens@ohaganmeyer.com&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7 Days Reminder - Arnold vs. Safe 1 / L/D to Serve Responses to Written Discovery Requests (FROGS (Gen/Empl), RFPD [last adjourned from 03/11/2024], (total number of days adjourned: 35)</t>
  </si>
  <si>
    <t xml:space="preserve">7 Day reminder_x000D_
_x000D_
Event: L/D to Serve Responses to Written Discovery Requests (FROGS (Gen/Empl), RFPD [last adjourned from 03/11/2024], (total number of days adjourned: 35)_x000D_
Date: 04/15/2024_x000D_
_x000D_
Arnold vs. Safe 1_x000D_
California Superior Court - Kern County_x000D_
BCV-23-103390_x000D_
_x000D_
_x000D_
4028 / TruStage_x000D_
4028.35584 / Celia Arnold v. SAFE i Credit_x000D_
_x000D_
CourtAlert Case Number: [1158]_x000D_
_x000D_
Rules and Citation: (1) CCP 2030.260(a), 2031.260(a), 2033.250(a) Cali_x000D_
_x000D_
For more information about this event, Please Click here.&lt;https://ohaganmeyer.cm.courtalert.com/DocketDiary.aspx?CaseID=1158&gt;_x000D_
_x000D_
_x000D_
Please reply to this email with any updates or questions regarding this event._x000D_
_x000D_
_x000D_
US Patent 8,996,590 B2_x000D_
© 2024 CourtAlert.com, Inc._x000D_
All Rights Reserved._x000D_
</t>
  </si>
  <si>
    <t xml:space="preserve">FW: CONFIDENTIAL SETTLEMENT COMMUNICATION RE: Arnold v. Safe 1 Credit Union RE: Informal Settlement Discussions </t>
  </si>
  <si>
    <t xml:space="preserve">Dan,_x000D_
_x000D_
Had a call with Safe 1 and Erin. They want to see how negotiations go for at least another round before deciding whether to continue with discovery, which is reasonable. Erin and I landed on $75k counter to $850k. Anything more than a $800,000 in their next demand I think warrants continuing discovery. Attached is a forecast of where things end if we continue + $25k and Plaintiff – $50k, ends at $325k, which is less than the mid-point of our assessment’s settlement value. I would recommend settlement at $325k as it compensates her backpay fully but nothing else because we have not evidence of ED treatment and do not value the SERP as part of her damage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Friday, April 5, 2024 11:24 AM_x000D_
To: Krikor Kouyoumdjian &lt;kkouyoumdjian@handklaw.com&gt;_x000D_
Cc: Jonathan Haderlein &lt;jhaderlein@handklaw.com&gt;; Nicole Tavis &lt;ntavis@ohaganmeyer.com&gt;; Daniel Cravens &lt;dcravens@ohaganmeyer.com&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Arnold Negotiation Forecast.pdf</t>
  </si>
  <si>
    <t xml:space="preserve">CONFIDENTIAL SETTLEMENT COMMUNICATION RE: Arnold v. Safe 1 Credit Union RE: Informal Settlement Discussions </t>
  </si>
  <si>
    <t xml:space="preserve">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Krikor Kouyoumdjian &lt;kkouyoumdjian@handklaw.com&gt;_x000D_
Sent: Tuesday, February 6, 2024 5:35 PM_x000D_
To: Imran Rahman &lt;irahman@ohaganmeyer.com&gt;; Nicole Tavis &lt;ntavis@ohaganmeyer.com&gt;; Daniel Cravens &lt;dcravens@ohaganmeyer.com&gt;_x000D_
Cc: Jonathan Haderlein &lt;jhaderlein@handklaw.com&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Broderick, Erin'; Imran Rahman</t>
  </si>
  <si>
    <t xml:space="preserve">  CAUTION: This email originated from outside the organization._x000D_
  Do not click links or open attachments unless you are expecting them from the sender._x000D_
_x000D_
Imran, can you setup a meeting for tomorrow at 1:30._x000D_
_x000D_
Regards,_x000D_
_x000D_
David King_x000D_
Safe 1 Credit Union_x000D_
President / CEO_x000D_
661-327-3818 x 2218_x000D_
dking@safe1.org&lt;mailto:dking@safe1.org&gt;_x000D_
_x000D_
From: Broderick, Erin &lt;Erin.Broderick@trustage.com&gt;_x000D_
Sent: Thursday, April 4, 2024 10:08 AM_x000D_
To: Imran Rahman &lt;irahman@ohaganmeyer.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RE: Arnold v. Safe 1 - M1273761 [IMAN-ACTIVE.FID314512]_x000D_
_x000D_
I can be available at 1:30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Wednesday, April 3, 2024 6: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heSCM82oWc5j1qoi3RPCd&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cXTGCNk2pWtNo80nSp9ivF&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cOxiCOY2q6IA3jpPfNo71f&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q0SCyPDM2sNYwrjSRD_nv&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0NpCzpE9YcRKZMPCoT4Dp&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IFoCAD2AKu9jXNmfMUpoH&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IFoCAD2AKu9jXNmfMUpoH&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7PT6CBB2Q9FVvr7ZfvcpJa&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David and Lorraine,_x000D_
_x000D_
Following up on obtaining the documents discussed during our call last week. See below. Please let us know the ETA for getting them to us._x000D_
_x000D_
Please let me know if you have any questi</t>
  </si>
  <si>
    <t>Understood. I will call you today at 1:30. Can I reach you at your direct line below?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oderick, Erin &lt;Erin.Broderick@trustage.com&gt;_x000D_
Sent: Thursday, April 4, 2024 12:05 PM_x000D_
To: Imran Rahman &lt;irahman@ohaganmeyer.com&gt;_x000D_
Cc: Daniel Cravens &lt;dcravens@ohaganmeyer.com&gt;_x000D_
Subject: [EXTERNAL] RE: Arnold v. Safe 1 - M1273761 [IMAN-ACTIVE.FID314512]_x000D_
_x000D_
  CAUTION: This email originated from outside the organization._x000D_
  Do not click links or open attachments unless you are expecting them from the sender._x000D_
_x000D_
I’m available at 1:30 or 3:30 toda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hursday, April 4, 2024 1:04 PM_x000D_
To: Broderick, Erin &lt;Erin.Broderick@trustage.com&lt;mailto:Erin.Broderick@trustage.com&gt;&gt;_x000D_
Cc: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Hi Erin,_x000D_
_x000D_
Thank you for your reply. David writes that he is not available until Friday between 2 and 3 PST and then after 3:30. Happy to get on a call today at 1:30, and individually or jointly with David tomorrow if your schedule allows._x000D_
_x000D_
Please let me know your preference._x000D_
_x000D_
Thanks._x000D_
_x000D_
Best regards,_x000D_
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_pEC82xOKsj9ARPSnxgZx&gt;_x000D_
_x000D_
From: Broderick, Erin &lt;Erin.Broderick@trustage.com&lt;mailto:Erin.Broderick@trustage.com&gt;&gt;_x000D_
Sent: Thursday, April 4, 2024 10:08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I can be available at 1:30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Wednesday, April 3, 2024 6: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DvbC9ryOYhm86BNCE494b&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KBmC0RmODI2j93gs2SQKe&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g-qECgJG6MIl8j2wi3Zrc9&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sCkCjRkL6IjgwqGS1rfk8&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8iuCkRlDXIngRQXU8ndG5&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kq-ClYmDEIoL3ZPUVnlwK&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kq-ClYmDEIoL3ZPUVnlwK&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t>
  </si>
  <si>
    <t xml:space="preserve">  CAUTION: This email originated from outside the organization._x000D_
  Do not click links or open attachments unless you are expecting them from the sender._x000D_
_x000D_
I’m available at 1:30 or 3:30 toda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_x000D_
From: Imran Rahman &lt;irahman@ohaganmeyer.com&gt;_x000D_
Sent: Thursday, April 4, 2024 1:04 PM_x000D_
To: Broderick, Erin &lt;Erin.Broderick@trustage.com&gt;_x000D_
Cc: Daniel Cravens &lt;dcravens@ohaganmeyer.com&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Hi Erin,_x000D_
_x000D_
Thank you for your reply. David writes that he is not available until Friday between 2 and 3 PST and then after 3:30. Happy to get on a call today at 1:30, and individually or jointly with David tomorrow if your schedule allows._x000D_
_x000D_
Please let me know your preference._x000D_
_x000D_
Thanks._x000D_
_x000D_
Best regards,_x000D_
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4eQ0C73wOVumL0kZu8ctXC&gt;_x000D_
_x000D_
From: Broderick, Erin &lt;Erin.Broderick@trustage.com&lt;mailto:Erin.Broderick@trustage.com&gt;&gt;_x000D_
Sent: Thursday, April 4, 2024 10:08 AM_x000D_
To: Imran Rahman &lt;irahman@ohaganmeyer.com&lt;mailto:irahman@ohaganmeyer.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I can be available at 1:30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Wednesday, April 3, 2024 6: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w61C82xOKsj9ARYI13hGX&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mThC9ryOYhm86B2u3AGyC&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3I6RC0RmODI2j93miWkLog&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eZukCgJG6MIl8j2GhEsAVC&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JZFCjRkL6IjgwqRInMoYb&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uk_CkRlDXIngRQ5TkgNAK&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uk_CkRlDXIngRQ5TkgNAK&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t9HmClYmDEIoL3ZXTgPUbs&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t>
  </si>
  <si>
    <t>RE: Arnold v. Safe 1 Credit Union RE: Plaintiff's responses to Defendant's RFPD's and Document Production</t>
  </si>
  <si>
    <t>Daniel Cravens; Nicole Tavis; Jonathan Haderlein</t>
  </si>
  <si>
    <t xml:space="preserve">Hi Krikor,_x000D_
_x000D_
My schedule this afternoon cleared up in case you wanted to chat earlier. Let me know.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Krikor Kouyoumdjian &lt;kkouyoumdjian@handklaw.com&gt;_x000D_
Sent: Wednesday, April 3, 2024 4:57 PM_x000D_
To: Imran Rahman &lt;irahman@ohaganmeyer.com&gt;_x000D_
Cc: Daniel Cravens &lt;dcravens@ohaganmeyer.com&gt;; Nicole Tavis &lt;ntavis@ohaganmeyer.com&gt;; Jonathan Haderlein &lt;jhaderlein@handklaw.com&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Works for me,_x000D_
_x000D_
Could you circulate a calendar invite?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Wednesday, April 3, 2024 4:52 PM_x000D_
To: Krikor Kouyoumdjian &lt;kkouyoumdjian@handklaw.com&lt;mailto:kkouyoumdjian@handklaw.com&gt;&gt;_x000D_
Cc: Daniel Cravens &lt;dcravens@ohaganmeyer.com&lt;mailto:dcravens@ohaganmeyer.com&gt;&gt;; Nicole Tavis &lt;ntavis@ohaganmeyer.com&lt;mailto:ntavis@ohaganmeyer.com&gt;&gt;; Jonathan Haderlein &lt;jhaderlein@handklaw.com&lt;mailto:jhaderlein@handklaw.com&gt;&gt;_x000D_
Subject: RE: Arnold v. Safe 1 Credit Union RE: Plaintiff's responses to Defendant's RFPD's and Document Production_x000D_
_x000D_
Hi Krikor,_x000D_
_x000D_
Sure, how about tomorrow at 3?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exNaCG62gWhJwXWVIKiSa_/&gt;_x000D_
_x000D_
From: Krikor Kouyoumdjian &lt;kkouyoumdjian@handklaw.com&lt;mailto:kkouyoumdjian@handklaw.com&gt;&gt;_x000D_
Sent: Wednesday, April 3, 2024 4:49 PM_x000D_
To: Imran Rahman &lt;irahman@ohaganmeyer.com&lt;mailto:irahman@ohaganmeyer.com&gt;&gt;_x000D_
Cc: Daniel Cravens &lt;dcravens@ohaganmeyer.com&lt;mailto:dcravens@ohaganmeyer.com&gt;&gt;; Nicole Tavis &lt;ntavis@ohaganmeyer.com&lt;mailto:ntavis@ohaganmeyer.com&gt;&gt;; Jonathan Haderlein &lt;jhaderlein@handklaw.com&lt;mailto:jhaderlein@handklaw.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Hello Imran,_x000D_
_x000D_
I can talk tomorrow at 9 or 10 or after 12._x000D_
_x000D_
Do any of those times work for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Wednesday, April 3, 2024 11:12 AM_x000D_
To: Krikor Kouyoumdjian &lt;kkouyoumdjian@handklaw.com&lt;mailto:kkouyoumdjian@handklaw.com&gt;&gt;_x000D_
Cc: Daniel Cravens &lt;dcravens@ohaganmeyer.com&lt;mailto:dcravens@ohaganmeyer.com&gt;&gt;; Nicole Tavis &lt;ntavis@ohaganmeyer.com&lt;mailto:ntavis@ohaganmeyer.com&gt;&gt;_x000D_
Subject: RE: Arnold v. Safe 1 Credit Union RE: Plaintiff's responses to Defendant's RFPD's and Document Production_x000D_
_x000D_
Hi Krikor,_x000D_
_x000D_
Following up on whether you were able to touch base with Ms. Arnold since our last call. If so, can we chat later today or early tomorr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y2CJ62lWh8xMp7fG3wU_/&gt;_x000D_
_x000D_
From: Imran Rahman_x000D_
Sent: Monday, April 1, 2024 3:24 PM_x000D_
To: 'Krikor Kouyoumdjian' &lt;kkouyoumdjian@handklaw.com&lt;mailto:kkouyoumdjian@handklaw.com&gt;&gt;_x000D_
Cc: Daniel Cravens &lt;dcravens@ohaganmeyer.com&lt;mailto:dcravens@ohaganmeyer.com&gt;&gt;; Nicole Tavis &lt;ntavis@ohaganmeyer.com&lt;mailto:ntavis@ohaganmeyer.com&gt;&gt;_x000D_
Subject: RE: Arnold v. Safe 1 Credit Union RE: Plaintiff's responses to Defendant's RFPD's and Document Production_x000D_
_x000D_
Hi Krikor,_x000D_
_x000D_
Thanks for taking my call. Per our discussion, Plaintiff has extended Defendant’s deadline to April 15, 2024, to respond to Set One written discovery, and Defendant’s deadline to compel further responses to Requests for Production, Set One, to April 30, 2024. I will get back to you regarding the policy limits question. Let me know once you have had a chance to touch base with Ms. Arnold.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y2CJ62lWh8xMp7fG3wU_/&gt;_x000D_
_x000D_
From: Imran Rahman_x000D_
Sent: Friday, March 29, 2024 4:45 PM_x000D_
To: 'Krikor Kouyoumdjian' &lt;kkouyoumdjian@handklaw.com&lt;mailto:kkouyoumdjian@handklaw.com&gt;&gt;_x000D_
Subject: RE: Arnold v. Safe 1 Credit Union RE: Plaintiff's responses to Defendant's RFPD's and Document Production_x000D_
_x000D_
Hi Krikor,_x000D_
_x000D_
Thank you for the call yesterday. My understanding is that we have agreed to kick out written discovery deadlines mutually. Was it 45 day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y2CJ62lWh8xMp7fG3wU_/&gt;_x000D_
_x000D_
From: Imran Rahman_x000D_
Sent: Wednesday, March 6, 2024 10:31 PM_x000D_
To: Krikor Kouyoumdjian &lt;kkouyoumdjian@handklaw.com&lt;mailto:kkouyoumdjian@handklaw.com&gt;&gt;_x000D_
Cc: Daniel Cravens &lt;dcravens@ohaganmeyer.com&lt;mailto:dcravens@ohaganmeyer.com&gt;&gt;_x000D_
Subject: RE: Arnold v. Safe 1 Credit Union RE: Plaintiff's responses to Defendant's RFPD's and Document Production_x000D_
_x000D_
Hi Krikor,_x000D_
_x000D_
Thank you for the call today. Per our discussion, the Parties have agreed to a mutual two-week extension on all pending discovery and Plaintiff has granted Defendant another two week extension on its motion to compel further responses for its Requests for Production, Set One._x000D_
_x000D_
Let me know once you have had a chance to touch base with your client regarding our discussion today.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fy2CJ62lWh8xMp7fG3wU_/&gt;_x000D_
_x000D_
From: Imran Rahman_x000D_
Sent: Wednesday, March 6, 2024 10:56 AM_x000D_
To: Krikor Kouyoumdjian &lt;kkouyoumdjian@handklaw.com&lt;mailto:kkouyoumdjian@handklaw.com&gt;&gt;_x000D_
Subject: RE: Arnold v. Safe 1 Credit Union RE: Plaintiff's responses to Defendant's RFPD's and Document Production_x000D_
_x000D_
I’ll call you in 10._x000D_
_x000D_
Imran Rahman_x000D_
Associate Attorney_x000D_
1 Embarcadero Center| Suite 2100| San Francisco | CA | 94111_x000D_
DIR 415-275-3548_x000D_
[A close-up of a logo  Description automatically generated]&lt;https://url.us.m.mimecastprotect.com/s/-fy2CJ62lWh8xMp7fG3wU_/&gt;_x000D_
_x000D_
From: Krikor Kouyoumdjian &lt;kkouyoumdjian@handklaw.com&lt;mailto:kkouyoumdjian@handklaw.com&gt;&gt;_x000D_
Sent: Monday, March 4, 2024 9:31 PM_x000D_
To: Imran Rahman &lt;irahman@ohaganmeyer.com&lt;mailto:irahman@ohaganmeyer.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Perfec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March 4, 2024 5:45 PM_x000D_
To: Krikor Kouyoumdjian &lt;kkouyoumdjian@handklaw.com&lt;mailto:kkouyoumdjian@handklaw.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Sure. How is Wednesday at 11?_x000D_
_x000D_
Imran Rahman_x000D_
Associate Attorney_x000D_
1 Embarcadero Center| Suite 2100| San Francisco | CA | 94111_x000D_
DIR 415-275-3548_x000D_
[A close-up of a logo  Description automatically generated]&lt;https://url.us.m.mimecastprotect.com/s/1cWLCKr2m9hqLp8jf3xHJW/&gt;_x000D_
_x000D_
From: Krikor Kouyoumdjian &lt;kkouyoumdjian@handklaw.com&lt;mailto:kkouyoumdjian@handklaw.com&gt;&gt;_x000D_
Sent: Monday, March 4, 2024 5:24 PM_x000D_
To: Imran Rahman &lt;irahman@ohaganmeyer.com&lt;mailto:irahman@ohaganmeyer.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Apologies Imran,_x000D_
_x000D_
Can we speak on Wednesday? I am open until 4:30.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March 4, 2024 5:23 PM_x000D_
To: Krikor Kouyoumdjian &lt;kkouyoumdjian@handklaw.com&lt;mailto:kkouyoumdjian@handklaw.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I wanted to follow up on our conversation from last week. Do you have time for a call this week? Let me know when works for you.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giqnCL92nWfPL8NJimLbyl/&gt;_x000D_
_x000D_
From: Krikor Kouyoumdjian &lt;kkouyoumdjian@handklaw.com&lt;mailto:kkouyoumdjian@handklaw.com&gt;&gt;_x000D_
Sent: Tuesday, February 27, 2024 10:24 A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Yes,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February 27, 2024 9:30 A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Does 2:30 work for you?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q2vmCM82oWc5jmxQtQiH_A/&gt;_x000D_
_x000D_
From: Krikor Kouyoumdjian &lt;kkouyoumdjian@handklaw.com&lt;mailto:kkouyoumdjian@handklaw.com&gt;&gt;_x000D_
Sent: Monday, February 26, 2024 1:41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Hello Imran,_x000D_
_x000D_
Are you available tomorrow afternoon? Around 2?_x000D_
_x000D_
Thank you for your patience,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February 23, 2024 8:28 A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Got your message. No problem. Let me know when you are available Monday or Tuesday._x000D_
_x000D_
Thanks._x000D_
_x000D_
Best regards,_x000D_
_x000D_
_x000D_
Imran Rahman_x000D_
_x000D_
Associate Attorney_x000D_
_x000D_
1 Embarcadero Center| Suite 2100| San Francisco | CA | 94111_x000D_
DIR 415-275-3548_x000D_
[signatureImage]_x000D_
_________________________________x000D_
From: Krikor Kouyoumdjian &lt;kkouyoumdjian@handklaw.com&lt;mailto:kkouyoumdjian@handklaw.com&gt;&gt;_x000D_
Sent: Wednesday, February 21, 2024 7:02:43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_x000D_
Apologies, can we do Friday at 10?_x000D_
_x000D_
_x000D_
_x000D_
Krikor Kouyoumdjian, Partner_x000D_
_x000D_
Haderlein and Kouyoumdjian LLP_x000D_
_x000D_
700 S. Flower St., Suite 1000_x000D_
_x000D_
Los Angeles, CA 90017_x000D_
_x000D_
(323) 371-0403 (Dir)_x000D_
_x000D_
(818) 304-3435_x000D_
_x000D_
_x000D_
_x000D_
From: Krikor Kouyoumdjian_x000D_
Sent: Wednesday, February 21, 2024 4:20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ello Imran,_x000D_
_x000D_
_x000D_
_x000D_
Lets have a call Friday, does noon work for you?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Tuesday, February 20, 2024 4:03 P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Good afternoon Krikor,_x000D_
_x000D_
_x000D_
_x000D_
I hope you and Jonathan are doing well. I returned from my paternity leave this week and wanted to circle back on a couple pending items we had. Please let me know when we can expect Plaintiff’s supplemental responses and document production for Defendant’s Set One RFPDs, Nos. 2 and 33._x000D_
_x000D_
_x000D_
_x000D_
Please also advise on Plaintiff’s availability for deposition. Let’s broaden the scope of dates through the end of March._x000D_
_x000D_
_x000D_
_x000D_
Lastly, please let us know if Plaintiff will stipulate to either garden variety emotional distress damages or an independent mental examination._x000D_
_x000D_
_x000D_
_x000D_
If a call would be preferable, I am generally available tomorrow, Thursday afternoon, and throughout the day Friday. Let me know what time works best for you.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aQdfCNk2pWtNoyV2c0LJIk/&gt;_x000D_
_x000D_
_x000D_
_x000D_
From: Imran Rahman_x000D_
Sent: Wednesday, January 24, 2024 3:39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Thank you for the call today. Per our discussion, Plaintiff extends Defendant’s motion to compel further responses to Set One RFPDs to March 8, 2024. Please let me know Plaintiff’s availability for deposition between February 26 – March 1, which will be after I return from paternity leave. Please also let me know if your client will stipulate to garden variety emotional distress damages._x000D_
_x000D_
_x000D_
_x000D_
Finally, we met and conferred regarding Plaintiff’s responses to Defendant’s Set One RFPDs, Nos. 2 and 33. Per our discussion, we are amenable to narrowing the scope of No. 2 by time since January 1, 2020, and production of all responsive communications with redactions for discussion or images of minors. For No. 33, please provide a supplemental response indicating that Plaintiff has not treated but identifies the following documents in this response “…” We are agreeable to mutually foregoing the requirements of CCP Section 2031.280(a) and meet and conferring on any vague responses, as we have done in this instance._x000D_
_x000D_
_x000D_
_x000D_
If any of the foregoing is inaccurate, please let me know.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aQdfCNk2pWtNoyV2c0LJIk/&gt;_x000D_
_x000D_
_x000D_
_x000D_
From: Krikor Kouyoumdjian &lt;kkouyoumdjian@handklaw.com&lt;mailto:kkouyoumdjian@handklaw.com&gt;&gt;_x000D_
Sent: Monday, January 22, 2024 11:58 A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Thanks Imran,_x000D_
_x000D_
_x000D_
_x000D_
That works great for me.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Monday, January 22, 2024 9:12 A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Sounds good. How about 2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9BwCCOY2q6IA3Q56fAhFkH/&gt;_x000D_
_x000D_
_x000D_
_x000D_
From: Krikor Kouyoumdjian &lt;kkouyoumdjian@handklaw.com&lt;mailto:kkouyoumdjian@handklaw.com&gt;&gt;_x000D_
Sent: Friday, January 19, 2024 4:04 P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Hello Imran,_x000D_
_x000D_
_x000D_
_x000D_
Lets connect about this on Tuesday if you are free.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Tuesday, January 16, 2024 5:39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Thank you for the call today. Per our discussion, Plaintiff’s deposition this Friday is off calendar. Let me know about rescheduling, the initial settlement demand, and medical authorization. Happy to jump on a call again if that would be helpful._x000D_
_x000D_
_x000D_
_x000D_
Thanks again.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HXZNCPN9rWF4QVv7tZfuu4/&gt;_x000D_
_x000D_
_x000D_
_x000D_
From: Krikor Kouyoumdjian &lt;kkouyoumdjian@handklaw.com&lt;mailto:kkouyoumdjian@handklaw.com&gt;&gt;_x000D_
Sent: Tuesday, January 16, 2024 11:49 A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Hello Imran,_x000D_
_x000D_
_x000D_
_x000D_
We can continue the deposition date from this Friday and find a better time, I will connect with my client about the 25th._x000D_
_x000D_
_x000D_
_x000D_
Please confirm that the deposition will not be going forward this Friday._x000D_
_x000D_
_x000D_
_x000D_
Happy to discuss on the phone if you would like._x000D_
_x000D_
_x000D_
_x000D_
Krikor,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Friday, January 12, 2024 5:13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Received. Today, I was served with a deposition notice for 1/19 in another older federal case where discovery is closing this month. Six other depositions have been noticed today in that same case by my opposing counsel before the end of this month. I could potentially do 1/25 for Ms. Arnold’s deposition. Otherwise, we will need to look to dates after February 19, as Daniel is starting trial next week and I am taking paternity leave the first half of February._x000D_
_x000D_
_x000D_
_x000D_
My apologies for any inconvenience with rescheduling. Please let me know if a call would be helpful to discuss further. I appreciate your courtesy in this matter.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jR6CQW2vgF67ZB5sGRzEB/&gt;_x000D_
_x000D_
_x000D_
_x000D_
From: Krikor Kouyoumdjian &lt;kkouyoumdjian@handklaw.com&lt;mailto:kkouyoumdjian@handklaw.com&gt;&gt;_x000D_
Sent: Friday, January 12, 2024 4:29 P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Good Afternoon Imran,_x000D_
_x000D_
_x000D_
_x000D_
Please see Plaintiff’s responses to Defendants Request for Production of Documents and Document Production.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t>
  </si>
  <si>
    <t>Hi Erin,_x000D_
_x000D_
Thank you for your reply. David writes that he is not available until Friday between 2 and 3 PST and then after 3:30. Happy to get on a call today at 1:30, and individually or jointly with David tomorrow if your schedule allows._x000D_
_x000D_
Please let me know your preference._x000D_
_x000D_
Thanks._x000D_
_x000D_
Best regards,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oderick, Erin &lt;Erin.Broderick@trustage.com&gt;_x000D_
Sent: Thursday, April 4, 2024 10:08 AM_x000D_
To: Imran Rahman &lt;irahman@ohaganmeyer.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EXTERNAL] RE: Arnold v. Safe 1 - M1273761 [IMAN-ACTIVE.FID314512]_x000D_
_x000D_
  CAUTION: This email originated from outside the organization._x000D_
  Do not click links or open attachments unless you are expecting them from the sender._x000D_
_x000D_
I can be available at 1:30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Wednesday, April 3, 2024 6:19 PM_x000D_
To: Broderick, Erin &lt;Erin.Broderick@trustage.com&lt;mailto:Erin.Broderick@trustage.com&gt;&gt;; King, David &lt;dking@safe1.org&lt;mailto:dking@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dreCAD2AKu9joxvtGBZPN&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4ieTCBB2Q9FVvmxgC6HaEC&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FuYCDk2PWtBXm7RsApOt5&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UbeCER2GWIWBGwQHPc3tu&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ilGCG62gWhJwlrVtkDSsS&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oL4CJ62lWh8xzk7IOS10s&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oL4CJ62lWh8xzk7IOS10s&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LjLdCKr2m9hqLwQjSoPmvw&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t>
  </si>
  <si>
    <t xml:space="preserve">  CAUTION: This email originated from outside the organization._x000D_
  Do not click links or open attachments unless you are expecting them from the sender._x000D_
_x000D_
I can be available at 1:30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_x000D_
From: Imran Rahman &lt;irahman@ohaganmeyer.com&gt;_x000D_
Sent: Wednesday, April 3, 2024 6:19 PM_x000D_
To: Broderick, Erin &lt;Erin.Broderick@trustage.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wffMCyPDM2sNYWGnIZCHOF&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5tB0CzpE9YcRKBXLFXHWPu&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Vu6CAD2AKu9joxYi9f5hU&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nVBvCBB2Q9FVvmxotjscem&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8PssCDk2PWtBXm7PhlkeZh&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z1m0CER2GWIWBGwPCQ9jxz&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z1m0CER2GWIWBGwPCQ9jxz&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MjpYCG62gWhJwlrgi1f74v&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David and Lorraine,_x000D_
_x000D_
Following up on obtaining the documents discussed during our call last week. See below. Please let us know the ETA for getting them to us._x000D_
_x000D_
Please let me know if you have any questions or concerns. If another call would be helpful, let me know your availability this week.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xUwSCJ62lWh8xzkXFy-tYg&gt;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t>
  </si>
  <si>
    <t xml:space="preserve">  CAUTION: This email originated from outside the organization._x000D_
  Do not click links or open attachments unless you are expecting them from the sender._x000D_
_x000D_
Hi Daniel,_x000D_
_x000D_
I’m so sorry to hear! I hope that you’re recovering well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_x000D_
From: Daniel Cravens &lt;dcravens@ohaganmeyer.com&gt;_x000D_
Sent: Wednesday, April 3, 2024 5:56 PM_x000D_
To: Broderick, Erin &lt;Erin.Broderick@trustage.com&gt;_x000D_
Cc: Imran Rahman &lt;irahman@ohaganmeyer.com&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Hi Erin,_x000D_
_x000D_
I apologize for the tardy reply. I had a heart attack last month. I returned to work midmonth but missed this email as I was catching up. Yes, I have trial experience in EPLI cases on both sides of the v including court trials to verdict in sexual orientation discrimination and wrongful termination, sexual orientation discrimination in housing, sexual discrimination and wrongful termination. In addition I have arbitrated disability discrimination, and three sexual discrimination matters to decision. I also have trial and arbitration experience outside of EPLI._x000D_
_x000D_
Please let me know if you need anything further._x000D_
_x000D_
_x000D_
Daniel J. Cravens_x000D_
Fresno Managing Partner_x000D_
_x000D_
8050 N. Palm Ave. | Suite 300 | Fresno | CA | 93711_x000D_
DIR 415.604.0142 | CEL 559.472.6584_x000D_
_x000D_
_x000D_
_x000D_
_________________________________x000D_
From: Broderick, Erin &lt;Erin.Broderick@trustage.com&lt;mailto:Erin.Broderick@trustage.com&gt;&gt;_x000D_
Sent: Wednesday, March 13, 2024 9:42 AM_x000D_
To: Daniel Cravens &lt;dcravens@ohaganmeyer.com&lt;mailto:dcravens@ohaganmeyer.com&gt;&gt;_x000D_
Cc: Imran Rahman &lt;irahman@ohaganmeyer.com&lt;mailto:irahman@ohaganmeyer.com&gt;&gt;_x000D_
Subject: [EXTERNAL] RE: Arnold v. Safe 1 - M1273761 [IMAN-ACTIVE.FID314512]_x000D_
_x000D_
  CAUTION: This email originated from outside the organization._x000D_
  Do not click links or open attachments unless you are expecting them from the sender._x000D_
_x000D_
_x000D_
Hi Daniel,_x000D_
_x000D_
_x000D_
_x000D_
Imran has taken care of most of this for me but I still need an answer regarding your trial experience._x000D_
_x000D_
_x000D_
_x000D_
Thanks,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Broderick, Erin_x000D_
Sent: Friday, March 1, 2024 10:55 AM_x000D_
To: Daniel Cravens &lt;dcravens@ohaganmeyer.com&lt;mailto:dcravens@ohaganmeyer.com&gt;&gt;_x000D_
Cc: Imran Rahman &lt;irahman@ohaganmeyer.com&lt;mailto:irahman@ohaganmeyer.com&gt;&gt;_x000D_
Subject: RE: Arnold v. Safe 1 - M1273761 [IMAN-ACTIVE.FID314512]_x000D_
_x000D_
_x000D_
_x000D_
Hi Daniel,_x000D_
_x000D_
_x000D_
_x000D_
I haven’t had a response to my e-mail below – I do need to turn in this evaluation to ensure authority for some negotiations that were discussed in the last meeting._x000D_
_x000D_
_x000D_
_x000D_
Thanks so much,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Broderick, Erin_x000D_
Sent: Tuesday, February 27, 2024 1:00 PM_x000D_
To: Daniel Cravens &lt;dcravens@ohaganmeyer.com&lt;mailto:dcravens@ohaganmeyer.com&gt;&gt;_x000D_
Cc: Imran Rahman &lt;irahman@ohaganmeyer.com&lt;mailto:irahman@ohaganmeyer.com&gt;&gt;_x000D_
Subject: RE: Arnold v. Safe 1 - M1273761 [IMAN-ACTIVE.FID314512]_x000D_
_x000D_
_x000D_
_x000D_
Hi Daniel,_x000D_
_x000D_
_x000D_
_x000D_
I am turning in some reporting surrounding trial readiness for this case and I need some information from you._x000D_
_x000D_
_x000D_
_x000D_
Do you have any trial experience for EPL cases and what is that experience? Is there anything you can tell me about the Kern County Venue?_x000D_
_x000D_
_x000D_
_x000D_
Can you tell me anything you might know about plaintiff counsel and what trial might be like with them?_x000D_
_x000D_
_x000D_
_x000D_
Thanks so much,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Imran Rahman &lt;irahman@ohaganmeyer.com&lt;mailto:irahman@ohaganmeyer.com&gt;&gt;_x000D_
Sent: Tuesday, February 27, 2024 12:04 PM_x000D_
To: King, David &lt;dking@safe1.org&lt;mailto:dking@safe1.org&gt;&gt;; Townsend, Lorraine &lt;ltownsend@safe1.org&lt;mailto:ltownsend@safe1.org&gt;&gt;_x000D_
Cc: Daniel Cravens &lt;dcravens@ohaganmeyer.com&lt;mailto:dcravens@ohaganmeyer.com&gt;&gt;; Broderick, Erin &lt;Erin.Broderick@trustage.com&lt;mailto:Erin.Broderick@trustage.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Hi David and Lorraine,_x000D_
_x000D_
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_x000D_
I am preparing our responses to Plaintiff’s written discovery that will need to be verified by David._x000D_
_x000D_
_x000D_
_x000D_
Please let me know if you have any questio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iyQzCAD2AKu9jo8KFGqCYd&gt;_x000D_
_x000D_
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The answers to your questions are below: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Friday, February 23, 2024 9:50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morning David,_x000D_
_x000D_
_x000D_
_x000D_
Thank you for your email and providing the requested information. Regarding text messages, let’s start the process by recovering all texts from your corporate cellphone where Cecelia was included. In case either you or Lorraine are interested, I attached the text messages she has produced thus far in discovery._x000D_
_x000D_
_x000D_
_x000D_
Also, I attached what looks to be a picture of a computer screen showing interviews being set up. Were these interviews for the CEO position?  These were interviews being conduct by the CEO search we hired.  The search firm wanted to interview the executives to get a feel of culture and personalities (if I remember correctly)._x000D_
_x000D_
_x000D_
_x000D_
Separately, does Safe 1 reimburse employees for cell phone use for business purposes?  No, it does not.  My cell phone is under the Safe 1 CU name and billed directly to the CU._x000D_
_x000D_
_x000D_
_x000D_
Please let me know if you have any questio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98kuCBB2Q9FVvmyXF6JM4M&gt;_x000D_
_x000D_
_x000D_
_x000D_
From: King, David &lt;dking@safe1.org&lt;mailto:dking@safe1.org&gt;&gt;_x000D_
Sent: Thursday, February 22, 2024 6:13 A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mran, the following are our responses to your additional records request:_x000D_
_x000D_
_x000D_
_x000D_
RFP #14: No SERPs have been established for any employee over the last 5 years.  In fact, there are no active SERPs in the Credit Union except for mine, which was put in place 10 years ago, and 3+ years after I became a Vice President._x000D_
_x000D_
_x000D_
_x000D_
RFPs 17-22: The answer to all these RFPs is None._x000D_
_x000D_
_x000D_
_x000D_
Emails:  I will see what we can produce with respect to Cecelia’s emails and report back to you shortly._x000D_
_x000D_
_x000D_
_x000D_
Texts: I am the only employee at the Credit Union who has a “corporate” cell phone that is paid for by the Credit Union.  Cecelia’s cell phone was a personal phone, so we don’t have access to her texts; and outside of what I have on my phone, there is not going to be a lot out there as far as I know.  Not sure what you are looking for here, but this may be a bit of a challenge and odd request, especially since nobody outside of a few vice presidents and myself know of this lawsuit.  Cecelia was close with Cindy Wonderly, our CFO, and am sure Cindy has the most texting history with Cecelia; however, this lawsuit has been kept from her given we are not sure what their ongoing relationship i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Monday, February 19, 2024 10:32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RE: Arnold v. Safe 1 - M1273761 [IMAN-ACTIVE.FID314512]_x000D_
_x000D_
_x000D_
_x000D_
Hi David,_x000D_
_x000D_
_x000D_
_x000D_
Yes, that is correct. We are seeking additional records responsive to RFP #14, 17-22, and Arnold’s emails / texts._x000D_
_x000D_
_x000D_
_x000D_
How is your availability next Tuesday (2/27) to over the interrogatories?_x000D_
_x000D_
_x000D_
_x000D_
Please let me know if you have any further questions or concer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R1VJCDk2PWtBXmyLsAvNPg&gt;_x000D_
_x000D_
_x000D_
_x000D_
From: King, David &lt;dking@safe1.org&lt;mailto:dking@safe1.org&gt;&gt;_x000D_
Sent: Thursday, February 15, 2024 2:37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n regard to the Request for Production, it seems as if much of this has already been provided.  So, to clarify, are you just requesting additional information with respect to RFP #14, 17-22, and Arnold’s emails / texts?_x000D_
_x000D_
_x000D_
_x000D_
Please propose a time or two that work for you to discuss the interrogatorier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Thursday, February 15, 2024 1:21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RE: Arnold v. Safe 1 - M1273761 [IMAN-ACTIVE.FID314512]_x000D_
_x000D_
_x000D_
_x000D_
Good afternoon David and Lorraine,_x000D_
_x000D_
We wanted to send you a quick update and request for information for this case. Attached is the discovery we were served with from Ms. Arnold’s attorneys. Our deadline to respond is March 7, 2024. To streamline the process, we propose the following._x000D_
_x000D_
_x000D_
_x000D_
First, please provide to us by February 23, 2024, documents responsive to Ms. Arnold’s Request for Production of Documents. There are some Requests we would like more information on._x000D_
_x000D_
_x000D_
_x000D_
Regarding Request for Production No. 14, please let us know who, if anyone has been awarded a SERP by Safe 1 since 2019. We may limit our response to this request. Similarly, regarding Request for Production Nos. 17 – 22, please let us know if any complaints of age or sex discrimination exist since 2019. If so, please let us know the job title and department of the complaining employee and the employee complained of. Again, we may limit our responses to these requests based on this information. Request for Production Nos. 25 – 26 are duplicative so you can ignore one. Lastly, Request for Production No. 27, it is far too overbroad, and we will object accordingly. However, through the meet and confer process, we will narrow the scope of the request by time and audience. In the interim, we need to obtain Arnold’s email inbox and outbox, and text messages with Arnold, including group chats, from David, Lorraine, and her former supervisors and subordinates, to the extent they are willing to be cooperative.  Our IT department can work with yours to obtain Arnold’s emails. Let us know if you would like assistance with that._x000D_
_x000D_
_x000D_
_x000D_
Second, to respond to the Interrogatories, which are the other two documents attached, I would like to set up a call with David to go over the requested information and provide responses. Please let us know your availability before March 1.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y1KNCER2GWIWBGY8TPQP-y&gt;_x000D_
_x000D_
_x000D_
_x000D_
From: King, David &lt;dking@safe1.org&lt;mailto:dking@safe1.org&gt;&gt;_x000D_
Sent: Tuesday, January 2, 2024 11:20 AM_x000D_
To: Imran Rahman &lt;irahman@ohaganmeyer.com&lt;mailto:irahman@ohaganmeyer.com&gt;&gt;; Townsend, Lorraine &lt;ltownsend@safe1.org&lt;mailto:ltownsend@safe1.org&gt;&gt;_x000D_
Cc: Joseph Lordan &lt;jlordan@ohaganmeyer.com&lt;mailto:jlordan@ohaganmeyer.com&gt;&gt;; Daniel Cravens &lt;dcravens@ohaganmeyer.com&lt;mailto:dcravens@ohaganmeyer.com&gt;&gt;; erin.broderick@trustage.com&lt;mailto:erin.broderick@trustage.com&gt;_x000D_
Subject: [EXTERNAL] RE: Arnold v. Safe 1 - M1273761 - Initial Assessment_x000D_
_x000D_
_x000D_
_x000D_
  CAUTION: This email originated from outside the organization._x000D_
  Do not click links or open attachments unless you are expecting them from the sender._x000D_
_x000D_
_x000D_
_x000D_
Let’s do tomorrow any time after 10:30 a.m.  Go ahead and send an invite when you determine a time that works best for you.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Tuesday, January 2, 2024 11:07 AM_x000D_
To: King, David &lt;dking@safe1.org&lt;mailto:dking@safe1.org&gt;&gt;; Townsend, Lorraine &lt;ltownsend@safe1.org&lt;mailto:ltownsend@safe1.org&gt;&gt;_x000D_
Cc: Joseph Lordan &lt;jlordan@ohaganmeyer.com&lt;mailto:jlordan@ohaganmeyer.com&gt;&gt;; Daniel Cravens &lt;dcravens@ohaganmeyer.com&lt;mailto:dcravens@ohaganmeyer.com&gt;&gt;; erin.broderick@trustage.com&lt;mailto:erin.broderick@trustage.com&gt;_x000D_
Subject: RE: Arnold v. Safe 1 - M1273761 - Initial Assessment_x000D_
_x000D_
_x000D_
_x000D_
Good morning David and Lorraine,_x000D_
_x000D_
_x000D_
_x000D_
I hope you both had a wonderful New Year’s. Dan and I are available for a call this afternoon, throughout the day tomorrow, or Monday or Tuesday next week before 10 a.m._x000D_
_x000D_
_x000D_
_x000D_
Please let us know what time works best for you.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Z5hHCG62gWhJwl6NfkYKDu&gt;_x000D_
_x000D_
_x000D_
_x000D_
From: King, David &lt;dking@safe1.org&lt;mailto:dking@safe1.org&gt;&gt;_x000D_
Sent: Friday, December 29, 2023 3:27 PM_x000D_
To: Daniel Cravens &lt;dcravens@ohaganmeyer.com&lt;mailto:dcravens@ohaganmeyer.com&gt;&gt;; erin.broderick@trustage.com&lt;mailto:erin.broderick@trustage.com&gt;; Townsend, Lorraine &lt;ltownsend@safe1.org&lt;mailto:ltownsend@safe1.org&gt;&gt;_x000D_
Cc: Joseph Lordan &lt;jlordan@ohaganmeyer.com&lt;mailto:jlordan@ohaganmeyer.com&gt;&gt;; Imran Rahman &lt;irahman@ohaganmeyer.com&lt;mailto:irahman@ohaganmeyer.com&gt;&gt;_x000D_
Subject: [EXTERNAL] RE: Arnold v. Safe 1 - M1273761 - Initial Assessment_x000D_
_x000D_
_x000D_
_x000D_
  CAUTION: This email originated from outside the organization._x000D_
  Do not click links or open attachments unless you are expecting them from the sender._x000D_
_x000D_
_x000D_
_x000D_
Happy New Year!  Lorraine will be back on the 2nd., so feel free to recommend some days/times to meet next week to discuss._x000D_
_x000D_
_x000D_
_x000D_
Regards,_x000D_
_x000D_
_x000D_
_x000D_
David King_x000D_
_x000D_
Safe 1 Credit Union_x000D_
_x000D_
President / CEO_x000D_
_x000D_
661-327-3818 x 2218_x000D_
_x000D_
dking@safe1.org&lt;mailto:dking@safe1.org&gt;_x000D_
_x000D_
_x000D_
_x000D_
From: Daniel Cravens &lt;dcravens@ohaganmeyer.com&lt;mailto:dcravens@ohaganmeyer.com&gt;&gt;_x000D_
Sent: Friday, December 22, 2023 4:44 PM_x000D_
To: erin.broderick@trustage.com&lt;mailto:erin.broderick@trustage.com&gt;; King, David &lt;dking@safe1.org&lt;mailto:dking@safe1.org&gt;&gt;; Townsend, Lorraine &lt;ltownsend@safe1.org&lt;mailto:ltownsend@safe1.org&gt;&gt;_x000D_
Cc: Joseph Lordan &lt;jlordan@ohaganmeyer.com&lt;mailto:jlordan@ohaganmeyer.com&gt;&gt;; Imran Rahman &lt;irahman@ohaganmeyer.com&lt;mailto:irahman@ohaganmeyer.com&gt;&gt;_x000D_
Subject: Arnold v. Safe 1 - M1273761 - Initial Assessment_x000D_
_x000D_
_x000D_
_x000D_
David, Lorraine, and Erin,_x000D_
_x000D_
_x000D_
_x000D_
Please find our initial assessment for this matter. We are available next week or after the new year to discuss this assessment and our strategy for the next steps._x000D_
_x000D_
_x000D_
_x000D_
I hope that you have a happy holiday!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uC-aCJ62lWh8xzVWHOJP5P&gt;_x000D_
_x000D_
_x000D_
</t>
  </si>
  <si>
    <t xml:space="preserve">  CAUTION: This email originated from outside the organization._x000D_
  Do not click links or open attachments unless you are expecting them from the sender._x000D_
_x000D_
I am available Friday afternoon (tomorrow) between 2 and 3 PST and then after 3:30._x000D_
_x000D_
Regards,_x000D_
_x000D_
David King_x000D_
Safe 1 Credit Union_x000D_
President / CEO_x000D_
661-327-3818 x 2218_x000D_
dking@safe1.org&lt;mailto:dking@safe1.org&gt;_x000D_
_x000D_
From: Imran Rahman &lt;irahman@ohaganmeyer.com&gt;_x000D_
Sent: Wednesday, April 3, 2024 5:19 PM_x000D_
To: Broderick, Erin &lt;Erin.Broderick@trustage.com&gt;; King, David &lt;dking@safe1.org&gt;_x000D_
Cc: Nicole Tavis &lt;ntavis@ohaganmeyer.com&gt;; TruStage _ Arnold v_ SAFE 1 Credit Union _4028_35584_ Email _4028_35584_ &lt;{F314512}.Active@6dc4e.imanage.work&gt;; Charmaine Villavert &lt;cvillavert@ohaganmeyer.com&gt;; Daniel Cravens &lt;dcravens@ohaganmeyer.com&gt;; Townsend, Lorraine &lt;ltownsend@safe1.org&gt;_x000D_
Subject: RE: Arnold v. Safe 1 - M1273761 [IMAN-ACTIVE.FID314512]_x000D_
_x000D_
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KbTCo207XsXkYnms1mFvC/&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nwgCG62gWhJw479ILsIOF&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b_nCJ62lWh8xwJoTWA1aA&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5rTZCrkvXVtAxZqOsy35Rs&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yQCv2zDLsWv89ZIoOw0F&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8P3CwpAZ7cLoxjnh8bkVt&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8P3CwpAZ7cLoxjnh8bkVt&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1bV5CxkB9LtJZvljI2U05v&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David and Lorraine,_x000D_
_x000D_
Following up on obtaining the documents discussed during our call last week. See below. Please let us know the ETA for getting them to us._x000D_
_x000D_
Please let me know if you have any questions or concerns. If another call would be helpful, let me know your availability this week.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4Mu7CyPDM2sNYo13syDand&gt;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Hi David and Lorraine,_x000D_
_x000D_
Thanks for the call today. Per our discussion, please provide to us documents that show any of the following:_x000D_
_x000D_
  1.  Any quotes relating to a Sup</t>
  </si>
  <si>
    <t>Hi David and Erin,_x000D_
_x000D_
I am available for a call tomorrow between 9:30 – 10:00, 11-12, 1-2, or after 4 p.m. I am also generally available Friday afternoon._x000D_
_x000D_
Plaintiff’s counsel and I have agreed to iron out conditions to proceed with informal settlement discussions and a discovery hold, which further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 I am scheduled to have call with him tomorrow at 3:00 p.m._x000D_
_x000D_
Strategically, given the amount of the initial offer being contemplated and the value of the SERP, as Plaintiff understands it, it is important for us to have a bracket in place for informal settlement discussions. I understand the interest in expediting negotiations. Notwithstanding, given the potential exposure we discussed during our last conference call, we have an opportunity to set the goalposts for this negotiation to our favor, especially since trial has yet to be set._x000D_
_x000D_
Look forward to discuss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oderick, Erin &lt;Erin.Broderick@trustage.com&gt;_x000D_
Sent: Wednesday, April 3, 2024 9:05 AM_x000D_
To: King, David &lt;dking@safe1.org&gt;; Imran Rahman &lt;irahman@ohaganmeyer.com&gt;; Townsend, Lorraine &lt;ltownsend@safe1.org&gt;_x000D_
Cc: Nicole Tavis &lt;ntavis@ohaganmeyer.com&gt;; TruStage _ Arnold v_ SAFE 1 Credit Union _4028_35584_ Email _4028_35584_ &lt;{F314512}.Active@6dc4e.imanage.work&gt;; Charmaine Villavert &lt;cvillavert@ohaganmeyer.com&gt;; Daniel Cravens &lt;dcravens@ohaganmeyer.com&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opXCwpAZ7cLoE0nTVKZW2&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85GCxkB9LtJZ5mjFvUbSx&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WOCCyPDM2sNYP63fQ4fgW&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c1RGCzpE9YcRKY8zhKuk4W&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qp6CAD2AKu9jKr5hQq8ES&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qp6CAD2AKu9jKr5hQq8ES&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CW3RCBB2Q9FVvXPNi1-dqw&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David and Lorraine,_x000D_
_x000D_
Following up on obtaining the documents discussed during our call last week. See below. Please let us know the ETA for getting them to us._x000D_
_x000D_
Please let me know if you have any questions or concerns. If another call would be helpful, let me know your availability this week.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mYrUCDk2PWtBXLjZIRd0gJ&gt;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Hi David and Lorraine,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I am preparing our responses to Plaintiff’s written discovery that will need to be verified by David._x000D_
_x000D_
Please let me know if you have any questio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mYrUCDk2PWtBXLjZIRd0gJ&gt;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t>
  </si>
  <si>
    <t>Re: Arnold v. Safe 1 - M1273761 [IMAN-ACTIVE.FID314512]</t>
  </si>
  <si>
    <t>Will do, thanks!_x000D_
_x000D_
_x000D_
Imran Rahman_x000D_
_x000D_
Associate Attorney_x000D_
_x000D_
1 Embarcadero Center| Suite 2100| San Francisco | CA | 94111_x000D_
DIR 415-275-3548_x000D_
_x000D_
[signatureImage]_x000D_
_________________________________x000D_
From: Daniel Cravens &lt;dcravens@ohaganmeyer.com&gt;_x000D_
Sent: Wednesday, April 3, 2024 5:09:49 PM_x000D_
To: Imran Rahman &lt;irahman@ohaganmeyer.com&gt;_x000D_
Subject: RE: Arnold v. Safe 1 - M1273761 [IMAN-ACTIVE.FID314512]_x000D_
_x000D_
_x000D_
Good. Just add a line space before your second to last paragraph._x000D_
_x000D_
_x000D_
_x000D_
From: Imran Rahman &lt;irahman@ohaganmeyer.com&gt;_x000D_
Sent: Wednesday, April 3, 2024 11:29 AM_x000D_
To: Daniel Cravens &lt;dcravens@ohaganmeyer.com&gt;_x000D_
Subject: RE: Arnold v. Safe 1 - M1273761 [IMAN-ACTIVE.FID314512]_x000D_
_x000D_
_x000D_
_x000D_
Hi Dan,_x000D_
_x000D_
_x000D_
_x000D_
Let me know if you think this response is ok. I feel like we are being second guessed. Available to discuss._x000D_
_x000D_
_x000D_
_x000D_
“Hi David and Erin,_x000D_
_x000D_
_x000D_
_x000D_
I am available for a call for the remainder of today, apart from 1-1:30, and tomorrow after 2:00._x000D_
_x000D_
_x000D_
_x000D_
Plaintiff’s counsel and I have agreed to iron out conditions to proceed with informal settlement discussions and a discovery hold, which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_x000D_
_x000D_
_x000D_
_x000D_
Strategically, given the amount of the initial offer being contemplated and the value of the SERP, as Plaintiff understands it, it is important for us to have a bracket in place for informal settlement discussions._x000D_
_x000D_
I completely understand that interest in expediting settlement discussions. However, given the potential exposure we discussed during our last conference call, we have an opportunity to set the goalposts for this negotiation to our favor, especially since trial has yet to be set in this case._x000D_
_x000D_
_x000D_
_x000D_
Look forward to reviewing the case further during our cal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King, David &lt;dking@safe1.org&lt;mailto:dking@safe1.org&gt;&gt;_x000D_
Sent: Wednesday, April 3, 2024 10:34 AM_x000D_
To: 'Broderick, Erin' &lt;Erin.Broderick@trustage.com&lt;mailto:Erin.Broderick@trustage.com&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Maybe a phone call to review might be in order._x000D_
_x000D_
_x000D_
_x000D_
Regards,_x000D_
_x000D_
_x000D_
_x000D_
David King_x000D_
_x000D_
Safe 1 Credit Union_x000D_
_x000D_
President / CEO_x000D_
_x000D_
661-327-3818 x 2218_x000D_
_x000D_
dking@safe1.org&lt;mailto:dking@safe1.org&gt;_x000D_
_x000D_
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_x000D_
_x000D_
Hello All,_x000D_
_x000D_
_x000D_
_x000D_
The policy limit is $1,000,000. I’m not familiar with this concept of “burning limits”._x000D_
_x000D_
_x000D_
_x000D_
At some point, we’re going to be compelled to disclose the policy limits. It was requested in discovery so I’m not sure why we would withhold this information?_x000D_
_x000D_
_x000D_
_x000D_
I am also concerned that we’re getting a bit lost in the weeds – do we have actual numbers on the table at this point?_x000D_
_x000D_
_x000D_
_x000D_
Thanks so much,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Thank you for your response.  With respect to your question regarding letting Arnold’s attorney know our policy limit and whether it is a burning limit, I think we should get Erin’s take.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_x000D_
_x000D_
Good afternoon David,_x000D_
_x000D_
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_x000D_
_x000D_
I am available for a call for the remainder of the day or throughout the day tomorrow. We can also look to later this week. Please let me know if a further discussion would be helpful and your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yroCo207XsXkAr7HmCSMs&gt;_x000D_
_x000D_
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_x000D_
_x000D_
Good morning Erin, David, and Lorraine,_x000D_
_x000D_
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_x000D_
_x000D_
Please let me know if I have your authority to advise Arnold’s attorney, as a confidential settlement communication, the policy limit and whether it is burning limits. If a call would be helpful, please let me know your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OW9KCpYq7LIz5gnjU96AUL&gt;_x000D_
_x000D_
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Hello All,_x000D_
_x000D_
_x000D_
_x000D_
Back in the office today. I am fine with this strategy.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Good morning David, Lorraine, and Erin,_x000D_
_x000D_
_x000D_
_x000D_
Our plan is to move forward with the informal document production in furtherance of settlement discussions. Please let us know if you have any questions or concer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ZkAHC73wOVumLrAOiBVfww&gt;_x000D_
_x000D_
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_x000D_
_x000D_
Yes, provided that there are no other privilege documents from the investigation, I recommend producing them. They only help us._x000D_
_x000D_
_x000D_
_x000D_
Daniel J. Cravens_x000D_
Partner_x000D_
One Embarcadero Center | Suite 2100 | San Francisco | CA | 94111_x000D_
DIR 415.604.0142 | CEL 559.472.6584_x000D_
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Thanks, Imran.  With respect to waiving attorney-client privilege, we are OK so long as this is the strategy recommendation of the team (Imran, Daniel and Erin).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_x000D_
_x000D_
Hi David,_x000D_
_x000D_
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_x000D_
_x000D_
Please confirm that we can waive attorney-client privilege as to the investigation of harassment complaints made against Plaintiff._x000D_
_x000D_
_x000D_
_x000D_
Available for a call if a further discussion would be helpfu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2XatC82xOKsj9m67HMyecR&gt;_x000D_
_x000D_
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 have reviewed your email and attachment. With respect to item 1), everything appears to be in order.  Lorraine is currently reviewing it as well and will respond shortly with her opinion._x000D_
_x000D_
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Apologies. Please refer to the attached for the below email. Thank you.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SraUC9ryOYhm8Jk5iPUHP0&gt;_x000D_
_x000D_
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afternoon Erin, David, and Lorraine,_x000D_
_x000D_
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_x000D_
_x000D_
Attached are the documents we are planning on producing this Friday. The complaints and investigation documents are pp. 51-73. The SERP quote is between pp. 144-152._x000D_
_x000D_
_x000D_
_x000D_
David and Lorraine – please confirm the following:_x000D_
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_x000D_
_x000D_
We are available for a call if a further discussion will be helpfu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SraUC9ryOYhm8Jk5iPUHP0&gt;_x000D_
_x000D_
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Hello Imran,_x000D_
_x000D_
_x000D_
_x000D_
Checking in on the outcome of this call? Any settlement discussions?_x000D_
_x000D_
_x000D_
_x000D_
Thanks,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Good afternoon David and Erin,_x000D_
_x000D_
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_x000D_
_x000D_
Please let me know if you have any questions or concer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ZygmC0RmODI2jnGRu3QFLf&gt;_x000D_
_x000D_
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mran, I sent you an email and uploaded 5 files with respect to pending items 1,2,and 4.  Lorraine was responsible for item 3 and will wait for her reply as to her statu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afternoon David and Lorraine,_x000D_
_x000D_
_x000D_
_x000D_
Following up on obtaining the documents discussed</t>
  </si>
  <si>
    <t>Good. Just add a line space before your second to last paragraph._x000D_
_x000D_
From: Imran Rahman &lt;irahman@ohaganmeyer.com&gt;_x000D_
Sent: Wednesday, April 3, 2024 11:29 AM_x000D_
To: Daniel Cravens &lt;dcravens@ohaganmeyer.com&gt;_x000D_
Subject: RE: Arnold v. Safe 1 - M1273761 [IMAN-ACTIVE.FID314512]_x000D_
_x000D_
Hi Dan,_x000D_
_x000D_
Let me know if you think this response is ok. I feel like we are being second guessed. Available to discuss._x000D_
_x000D_
“Hi David and Erin,_x000D_
_x000D_
I am available for a call for the remainder of today, apart from 1-1:30, and tomorrow after 2:00._x000D_
_x000D_
Plaintiff’s counsel and I have agreed to iron out conditions to proceed with informal settlement discussions and a discovery hold, which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_x000D_
_x000D_
Strategically, given the amount of the initial offer being contemplated and the value of the SERP, as Plaintiff understands it, it is important for us to have a bracket in place for informal settlement discussions._x000D_
I completely understand that interest in expediting settlement discussions. However, given the potential exposure we discussed during our last conference call, we have an opportunity to set the goalposts for this negotiation to our favor, especially since trial has yet to be set in this case._x000D_
_x000D_
Look forward to review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King, David &lt;dking@safe1.org&lt;mailto:dking@safe1.org&gt;&gt;_x000D_
Sent: Wednesday, April 3, 2024 10:34 AM_x000D_
To: 'Broderick, Erin' &lt;Erin.Broderick@trustage.com&lt;mailto:Erin.Broderick@trustage.com&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Maybe a phone call to review might be in order._x000D_
_x000D_
Regards,_x000D_
_x000D_
David King_x000D_
Safe 1 Credit Union_x000D_
President / CEO_x000D_
661-327-3818 x 2218_x000D_
dking@safe1.org&lt;mailto:dking@safe1.org&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yroCo207XsXkAr7HmCSMs&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OW9KCpYq7LIz5gnjU96AUL&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ZkAHC73wOVumLrAOiBVfww&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2XatC82xOKsj9m67HMyecR&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raUC9ryOYhm8Jk5iPUHP0&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raUC9ryOYhm8Jk5iPUHP0&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ZygmC0RmODI2jnGRu3QFLf&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David and Lorraine,_x000D_
_x000D_
Following up on obtaining the documents discussed during our call last week. See below. Please let us know the ETA for getting them to us._x000D_
_x000D_
Please let me know if you have any questions or concerns. If another call would be helpful, let me know your availability this week.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eoLACgJG6MIl8vALSZCHa6&gt;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t>
  </si>
  <si>
    <t xml:space="preserve">Got it. I didn't see it._x000D_
_________________________________x000D_
From: Imran Rahman &lt;irahman@ohaganmeyer.com&gt;_x000D_
Sent: Wednesday, April 3, 2024 5:07 PM_x000D_
To: Daniel Cravens &lt;dcravens@ohaganmeyer.com&gt;_x000D_
Subject: RE: Arnold v. Safe 1 - M1273761 [IMAN-ACTIVE.FID314512]_x000D_
_x000D_
_x000D_
Wait this was sent.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_x000D_
From: Daniel Cravens &lt;dcravens@ohaganmeyer.com&gt;_x000D_
Sent: Wednesday, April 3, 2024 5:06 PM_x000D_
To: Imran Rahman &lt;irahman@ohaganmeyer.com&gt;_x000D_
Subject: Re: Arnold v. Safe 1 - M1273761 [IMAN-ACTIVE.FID314512]_x000D_
_x000D_
_x000D_
_x000D_
This is good. Do you want me to send it? If not, its good to go._x000D_
_x000D_
_x000D_
_x000D_
Daniel J. Cravens_x000D_
Fresno Managing Partner_x000D_
_x000D_
8050 N. Palm Ave. | Suite 300 | Fresno | CA | 93711_x000D_
DIR 415.604.0142 | CEL 559.472.6584_x000D_
_x000D_
_x000D_
_x000D_
_________________________________x000D_
_x000D_
From: Imran Rahman &lt;irahman@ohaganmeyer.com&lt;mailto:irahman@ohaganmeyer.com&gt;&gt;_x000D_
Sent: Friday, March 29, 2024 4:57 PM_x000D_
To: Daniel Cravens &lt;dcravens@ohaganmeyer.com&lt;mailto:dcravens@ohaganmeyer.com&gt;&gt;_x000D_
Subject: FW: Arnold v. Safe 1 - M1273761 [IMAN-ACTIVE.FID314512]_x000D_
_x000D_
_x000D_
_x000D_
Dan,_x000D_
_x000D_
_x000D_
_x000D_
When you come up for air, I had a call with OPC yesterday and want to send an update to the client. See below:_x000D_
_x000D_
_x000D_
_x000D_
“Good morning Erin, David, and Lorraine,_x000D_
_x000D_
_x000D_
_x000D_
We wanted to send you a quick update on where we stand in negotiations. Arnold’s attorney had an opportunity to review our informal production and said that he recommended making his initial settlement demand in the range proposed, which is below seven figures. However, he says his client is having an “emotional” reaction to the complaints, claiming she was blind sided that they were not in her personnel file, which was demanded prior to the lawsuit. While I do not believe that Arnold is entitled to these records pursuant to her personnel file, and hindsight being 20/20, disclosure of some of the complaints may have dissuaded her._x000D_
_x000D_
_x000D_
_x000D_
Arnold’s attorney asks for additional time to make Arnold’s initial settlement offer within the range discussed. He has requested disclosure of the policy limit on this case and whether its burning limits. The policy was requested in discovery and he is willing to have just the dollar figure and burning limits disclosed via email confidentially as part of our informal discussions. He has agreed to not make a policy limits demand but disclosure of this minimal information is a necessity for his practice. As a former plaintiff’s attorney, this is a reasonable request. For example, if it is burning limits, further litigation eats into security of his potential recovery, which may further settlement._x000D_
_x000D_
_x000D_
_x000D_
Please let me know if I have your authority to advise Arnold’s attorney, as a confidential settlement communications, the policy limit and advise that it is burning limits. If a call would be helpful, please let me know your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Hello All,_x000D_
_x000D_
_x000D_
_x000D_
Back in the office today. I am fine with this strategy.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Good morning David, Lorraine, and Erin,_x000D_
_x000D_
_x000D_
_x000D_
Our plan is to move forward with the informal document production in furtherance of settlement discussions. Please let us know if you have any questions or concer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_3jCzpE9YcROqVos4BFaO&gt;_x000D_
_x000D_
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_x000D_
_x000D_
Yes, provided that there are no other privilege documents from the investigation, I recommend producing them. They only help us._x000D_
_x000D_
_x000D_
_x000D_
Daniel J. Cravens_x000D_
Partner_x000D_
One Embarcadero Center | Suite 2100 | San Francisco | CA | 94111_x000D_
DIR 415.604.0142 | CEL 559.472.6584_x000D_
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Thanks, Imran.  With respect to waiving attorney-client privilege, we are OK so long as this is the strategy recommendation of the team (Imran, Daniel and Erin).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_x000D_
_x000D_
Hi David,_x000D_
_x000D_
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_x000D_
_x000D_
Please confirm that we can waive attorney-client privilege as to the investigation of harassment complaints made against Plaintiff._x000D_
_x000D_
_x000D_
_x000D_
Available for a call if a further discussion would be helpfu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joUCAD2AKu9GOqAf8Z1uj&gt;_x000D_
_x000D_
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 have reviewed your email and attachment. With respect to item 1), everything appears to be in order.  Lorraine is currently reviewing it as well and will respond shortly with her opinion._x000D_
_x000D_
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Apologies. Please refer to the attached for the below email. Thank you.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aeKCBB2Q9FVzK25fN8T3E&gt;_x000D_
_x000D_
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afternoon Erin, David, and Lorraine,_x000D_
_x000D_
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_x000D_
_x000D_
Attached are the documents we are planning on producing this Friday. The complaints and investigation documents are pp. 51-73. The SERP quote is between pp. 144-152._x000D_
_x000D_
_x000D_
_x000D_
David and Lorraine – please confirm the following:_x000D_
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_x000D_
_x000D_
We are available for a call if a further discussion will be helpfu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aeKCBB2Q9FVzK25fN8T3E&gt;_x000D_
_x000D_
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Hello Imran,_x000D_
_x000D_
_x000D_
_x000D_
Checking in on the outcome of this call? Any settlement discussions?_x000D_
_x000D_
_x000D_
_x000D_
Thanks,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Good afternoon David and Erin,_x000D_
_x000D_
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_x000D_
_x000D_
Please let me know if you have any questions or concer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eIUeCDk2PWtBDAGlCZkE4P&gt;_x000D_
_x000D_
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mran, I sent you an email and uploaded 5 files with respect to pending items 1,2,and 4.  Lorraine was responsible for item 3 and will wait for her reply as to her statu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afternoon David and Lorraine,_x000D_
_x000D_
_x000D_
_x000D_
Following up on obtaining the documents discussed during our call last week. See below. Please let us know the ETA for getting them to us._x000D_
_x000D_
_x000D_
_x000D_
Please let me know if you have any questions or concerns. If another call would be helpful, let me know your availability this week.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9sXXCER2GWIWkxX5iZSJK7&gt;_x000D_
_x000D_
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Hi David and Lorraine,_x000D_
_x000D_
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_x000D_
I am preparing our responses to Plaintiff’s written discovery that will need to be verified by David._x000D_
_x000D_
_x000D_
_x000D_
Please let me know if you have any questio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9sXXCER2GWIWkxX5iZSJK7&gt;_x000D_
_x000D_
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The answers to your questions are below: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Friday, February 23, 2024 9:50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morning David,_x000D_
_x000D_
_x000D_
_x000D_
Thank you for your email and providing the requested information. Regarding text messages, let’s start the process by recovering all texts from your corporate cellphone where Cecelia was included. In case either you or Lorraine are interested, I attached the text messages she has produced thus far in discovery._x000D_
_x000D_
_x000D_
_x000D_
Also, I attached what looks to be a picture of a computer screen showing interviews being set up. Were these interviews for the CEO position?  These were interviews being conduct by the CEO search we hired.  The search firm wanted to interview the executives to get a feel of culture and personalities (if I remember correctly)._x000D_
_x000D_
_x000D_
_x000D_
Separately, does Safe 1 reimburse employees for cell phone use for business purposes?  No, it does not.  My cell phone is under the Safe 1 CU name and billed directly to the CU._x000D_
_x000D_
_x000D_
_x000D_
Please let me know if you have any questio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gKfGCG62gWhJ24X5I0NlWe&gt;_x000D_
_x000D_
_x000D_
_x000D_
From: King, David &lt;dking@safe1.org&lt;mailto:dking@safe1.org&gt;&gt;_x000D_
Sent: Thursday, February 22, 2024 6:13 A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mran, the following are our responses to your additional records request:_x000D_
_x000D_
_x000D_
_x000D_
RFP #14: No SERPs have been established for any employee over the last 5 years.  In fact, there are no active SERPs in the Credit Union except for mine, which was put in place 10 years ago, and 3+ years after I became a Vice President._x000D_
_x000D_
_x000D_
_x000D_
RFPs 17-22: The answer to all these RFPs is None._x000D_
_x000D_
_x000D_
_x000D_
Emails:  I will see what we can produce with respect to Cecelia’s emails and report back to you shortly._x000D_
_x000D_
_x000D_
_x000D_
Texts: I am the only employee at the Credit Union who has a “corporate” cell phone that is paid for by the Credit Union.  Cecelia’s cell phone was a personal phone, so we don’t have access to her texts; and outside of what I have on my phone, there is not going to be a lot out there as far as I know.  Not sure what you are looking for here, but this may be a bit of a challenge and odd request, especially since nobody outside of a few vice presidents and myself know of this lawsuit.  Cecelia was close with Cindy Wonderly, our CFO, and am sure Cindy has the most texting history with Cecelia; however, this lawsuit has been kept from her given we are not sure what their ongoing relationship i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Monday, February 19, 2024 10:32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RE: Arnold v. Safe 1 - M1273761 [IMAN-ACTIVE.FID314512]_x000D_
_x000D_
_x000D_
_x000D_
Hi David,_x000D_
_x000D_
_x000D_
_x000D_
Yes, that is correct. We are seeking additional records responsive to RFP #14, 17-22, and Arnold’s emails / texts._x000D_
_x000D_
_x000D_
_x000D_
How is your availability next Tuesday (2/27) to over the interrogatories?_x000D_
_x000D_
_x000D_
_x000D_
Please let me know if you have any further questions or concer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jUc8CJ62lWh8gwMEhp4iM5&gt;_x000D_
_x000D_
_x000D_
_x000D_
From: King, David &lt;dking@safe1.org&lt;mailto:dking@safe1.org&gt;&gt;_x000D_
Sent: Thursday, February 15, 2024 2:37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t>
  </si>
  <si>
    <t>Wait this was sent.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3, 2024 5:06 PM_x000D_
To: Imran Rahman &lt;irahman@ohaganmeyer.com&gt;_x000D_
Subject: Re: Arnold v. Safe 1 - M1273761 [IMAN-ACTIVE.FID314512]_x000D_
_x000D_
This is good. Do you want me to send it? If not, its good to go._x000D_
_x000D_
_x000D_
Daniel J. Cravens_x000D_
Fresno Managing Partner_x000D_
_x000D_
8050 N. Palm Ave. | Suite 300 | Fresno | CA | 93711_x000D_
DIR 415.604.0142 | CEL 559.472.6584_x000D_
_x000D_
_x000D_
_x000D_
_________________________________x000D_
From: Imran Rahman &lt;irahman@ohaganmeyer.com&lt;mailto:irahman@ohaganmeyer.com&gt;&gt;_x000D_
Sent: Friday, March 29, 2024 4:57 PM_x000D_
To: Daniel Cravens &lt;dcravens@ohaganmeyer.com&lt;mailto:dcravens@ohaganmeyer.com&gt;&gt;_x000D_
Subject: FW: Arnold v. Safe 1 - M1273761 [IMAN-ACTIVE.FID314512]_x000D_
_x000D_
_x000D_
Dan,_x000D_
_x000D_
_x000D_
_x000D_
When you come up for air, I had a call with OPC yesterday and want to send an update to the client. See below:_x000D_
_x000D_
_x000D_
_x000D_
“Good morning Erin, David, and Lorraine,_x000D_
_x000D_
_x000D_
_x000D_
We wanted to send you a quick update on where we stand in negotiations. Arnold’s attorney had an opportunity to review our informal production and said that he recommended making his initial settlement demand in the range proposed, which is below seven figures. However, he says his client is having an “emotional” reaction to the complaints, claiming she was blind sided that they were not in her personnel file, which was demanded prior to the lawsuit. While I do not believe that Arnold is entitled to these records pursuant to her personnel file, and hindsight being 20/20, disclosure of some of the complaints may have dissuaded her._x000D_
_x000D_
_x000D_
_x000D_
Arnold’s attorney asks for additional time to make Arnold’s initial settlement offer within the range discussed. He has requested disclosure of the policy limit on this case and whether its burning limits. The policy was requested in discovery and he is willing to have just the dollar figure and burning limits disclosed via email confidentially as part of our informal discussions. He has agreed to not make a policy limits demand but disclosure of this minimal information is a necessity for his practice. As a former plaintiff’s attorney, this is a reasonable request. For example, if it is burning limits, further litigation eats into security of his potential recovery, which may further settlement._x000D_
_x000D_
_x000D_
_x000D_
Please let me know if I have your authority to advise Arnold’s attorney, as a confidential settlement communications, the policy limit and advise that it is burning limits. If a call would be helpful, please let me know your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Hello All,_x000D_
_x000D_
_x000D_
_x000D_
Back in the office today. I am fine with this strategy.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Good morning David, Lorraine, and Erin,_x000D_
_x000D_
_x000D_
_x000D_
Our plan is to move forward with the informal document production in furtherance of settlement discussions. Please let us know if you have any questions or concer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_3jCzpE9YcROqVos4BFaO&gt;_x000D_
_x000D_
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_x000D_
_x000D_
Yes, provided that there are no other privilege documents from the investigation, I recommend producing them. They only help us._x000D_
_x000D_
_x000D_
_x000D_
Daniel J. Cravens_x000D_
Partner_x000D_
One Embarcadero Center | Suite 2100 | San Francisco | CA | 94111_x000D_
DIR 415.604.0142 | CEL 559.472.6584_x000D_
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Thanks, Imran.  With respect to waiving attorney-client privilege, we are OK so long as this is the strategy recommendation of the team (Imran, Daniel and Erin).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_x000D_
_x000D_
Hi David,_x000D_
_x000D_
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_x000D_
_x000D_
Please confirm that we can waive attorney-client privilege as to the investigation of harassment complaints made against Plaintiff._x000D_
_x000D_
_x000D_
_x000D_
Available for a call if a further discussion would be helpfu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joUCAD2AKu9GOqAf8Z1uj&gt;_x000D_
_x000D_
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 have reviewed your email and attachment. With respect to item 1), everything appears to be in order.  Lorraine is currently reviewing it as well and will respond shortly with her opinion._x000D_
_x000D_
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Apologies. Please refer to the attached for the below email. Thank you.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aeKCBB2Q9FVzK25fN8T3E&gt;_x000D_
_x000D_
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afternoon Erin, David, and Lorraine,_x000D_
_x000D_
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_x000D_
_x000D_
Attached are the documents we are planning on producing this Friday. The complaints and investigation documents are pp. 51-73. The SERP quote is between pp. 144-152._x000D_
_x000D_
_x000D_
_x000D_
David and Lorraine – please confirm the following:_x000D_
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_x000D_
_x000D_
We are available for a call if a further discussion will be helpfu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aeKCBB2Q9FVzK25fN8T3E&gt;_x000D_
_x000D_
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Hello Imran,_x000D_
_x000D_
_x000D_
_x000D_
Checking in on the outcome of this call? Any settlement discussions?_x000D_
_x000D_
_x000D_
_x000D_
Thanks,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Good afternoon David and Erin,_x000D_
_x000D_
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_x000D_
_x000D_
Please let me know if you have any questions or concer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eIUeCDk2PWtBDAGlCZkE4P&gt;_x000D_
_x000D_
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mran, I sent you an email and uploaded 5 files with respect to pending items 1,2,and 4.  Lorraine was responsible for item 3 and will wait for her reply as to her statu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afternoon David and Lorraine,_x000D_
_x000D_
_x000D_
_x000D_
Following up on obtaining the documents discussed during our call last week. See below. Please let us know the ETA for getting them to us._x000D_
_x000D_
_x000D_
_x000D_
Please let me know if you have any questions or concerns. If another call would be helpful, let me know your availability this week.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9sXXCER2GWIWkxX5iZSJK7&gt;_x000D_
_x000D_
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Hi David and Lorraine,_x000D_
_x000D_
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_x000D_
I am preparing our responses to Plaintiff’s written discovery that will need to be verified by David._x000D_
_x000D_
_x000D_
_x000D_
Please let me know if you have any questio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9sXXCER2GWIWkxX5iZSJK7&gt;_x000D_
_x000D_
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The answers to your questions are below: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Friday, February 23, 2024 9:50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morning David,_x000D_
_x000D_
_x000D_
_x000D_
Thank you for your email and providing the requested information. Regarding text messages, let’s start the process by recovering all texts from your corporate cellphone where Cecelia was included. In case either you or Lorraine are interested, I attached the text messages she has produced thus far in discovery._x000D_
_x000D_
_x000D_
_x000D_
Also, I attached what looks to be a picture of a computer screen showing interviews being set up. Were these interviews for the CEO position?  These were interviews being conduct by the CEO search we hired.  The search firm wanted to interview the executives to get a feel of culture and personalities (if I remember correctly)._x000D_
_x000D_
_x000D_
_x000D_
Separately, does Safe 1 reimburse employees for cell phone use for business purposes?  No, it does not.  My cell phone is under the Safe 1 CU name and billed directly to the CU._x000D_
_x000D_
_x000D_
_x000D_
Please let me know if you have any questio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gKfGCG62gWhJ24X5I0NlWe&gt;_x000D_
_x000D_
_x000D_
_x000D_
From: King, David &lt;dking@safe1.org&lt;mailto:dking@safe1.org&gt;&gt;_x000D_
Sent: Thursday, February 22, 2024 6:13 A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mran, the following are our responses to your additional records request:_x000D_
_x000D_
_x000D_
_x000D_
RFP #14: No SERPs have been established for any employee over the last 5 years.  In fact, there are no active SERPs in the Credit Union except for mine, which was put in place 10 years ago, and 3+ years after I became a Vice President._x000D_
_x000D_
_x000D_
_x000D_
RFPs 17-22: The answer to all these RFPs is None._x000D_
_x000D_
_x000D_
_x000D_
Emails:  I will see what we can produce with respect to Cecelia’s emails and report back to you shortly._x000D_
_x000D_
_x000D_
_x000D_
Texts: I am the only employee at the Credit Union who has a “corporate” cell phone that is paid for by the Credit Union.  Cecelia’s cell phone was a personal phone, so we don’t have access to her texts; and outside of what I have on my phone, there is not going to be a lot out there as far as I know.  Not sure what you are looking for here, but this may be a bit of a challenge and odd request, especially since nobody outside of a few vice presidents and myself know of this lawsuit.  Cecelia was close with Cindy Wonderly, our CFO, and am sure Cindy has the most texting history with Cecelia; however, this lawsuit has been kept from her given we are not sure what their ongoing relationship i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Monday, February 19, 2024 10:32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RE: Arnold v. Safe 1 - M1273761 [IMAN-ACTIVE.FID314512]_x000D_
_x000D_
_x000D_
_x000D_
Hi David,_x000D_
_x000D_
_x000D_
_x000D_
Yes, that is correct. We are seeking additional records responsive to RFP #14, 17-22, and Arnold’s emails / texts._x000D_
_x000D_
_x000D_
_x000D_
How is your availability next Tuesday (2/27) to over the interrogatories?_x000D_
_x000D_
_x000D_
_x000D_
Please let me know if you have any further questions or concer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jUc8CJ62lWh8gwMEhp4iM5&gt;_x000D_
_x000D_
_x000D_
_x000D_
From: King, David &lt;dking@safe1.org&lt;mailto:dking@safe1.org&gt;&gt;_x000D_
Sent: Thursday, February 15, 2024 2:37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_x000D_
_x000D_
  CAUTION: This email originated from outside the organization._x000D_
  Do not click links or open attachments unless you ar</t>
  </si>
  <si>
    <t>I will. Thanks Dan!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3, 2024 5:06 PM_x000D_
To: Imran Rahman &lt;irahman@ohaganmeyer.com&gt;_x000D_
Subject: Re: Arnold v. Safe 1 - M1273761 [IMAN-ACTIVE.FID314512]_x000D_
_x000D_
This is good. Do you want me to send it? If not, its good to go._x000D_
_x000D_
_x000D_
Daniel J. Cravens_x000D_
Fresno Managing Partner_x000D_
_x000D_
8050 N. Palm Ave. | Suite 300 | Fresno | CA | 93711_x000D_
DIR 415.604.0142 | CEL 559.472.6584_x000D_
_x000D_
_x000D_
_x000D_
_________________________________x000D_
From: Imran Rahman &lt;irahman@ohaganmeyer.com&lt;mailto:irahman@ohaganmeyer.com&gt;&gt;_x000D_
Sent: Friday, March 29, 2024 4:57 PM_x000D_
To: Daniel Cravens &lt;dcravens@ohaganmeyer.com&lt;mailto:dcravens@ohaganmeyer.com&gt;&gt;_x000D_
Subject: FW: Arnold v. Safe 1 - M1273761 [IMAN-ACTIVE.FID314512]_x000D_
_x000D_
_x000D_
Dan,_x000D_
_x000D_
_x000D_
_x000D_
When you come up for air, I had a call with OPC yesterday and want to send an update to the client. See below:_x000D_
_x000D_
_x000D_
_x000D_
“Good morning Erin, David, and Lorraine,_x000D_
_x000D_
_x000D_
_x000D_
We wanted to send you a quick update on where we stand in negotiations. Arnold’s attorney had an opportunity to review our informal production and said that he recommended making his initial settlement demand in the range proposed, which is below seven figures. However, he says his client is having an “emotional” reaction to the complaints, claiming she was blind sided that they were not in her personnel file, which was demanded prior to the lawsuit. While I do not believe that Arnold is entitled to these records pursuant to her personnel file, and hindsight being 20/20, disclosure of some of the complaints may have dissuaded her._x000D_
_x000D_
_x000D_
_x000D_
Arnold’s attorney asks for additional time to make Arnold’s initial settlement offer within the range discussed. He has requested disclosure of the policy limit on this case and whether its burning limits. The policy was requested in discovery and he is willing to have just the dollar figure and burning limits disclosed via email confidentially as part of our informal discussions. He has agreed to not make a policy limits demand but disclosure of this minimal information is a necessity for his practice. As a former plaintiff’s attorney, this is a reasonable request. For example, if it is burning limits, further litigation eats into security of his potential recovery, which may further settlement._x000D_
_x000D_
_x000D_
_x000D_
Please let me know if I have your authority to advise Arnold’s attorney, as a confidential settlement communications, the policy limit and advise that it is burning limits. If a call would be helpful, please let me know your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Hello All,_x000D_
_x000D_
_x000D_
_x000D_
Back in the office today. I am fine with this strategy.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Good morning David, Lorraine, and Erin,_x000D_
_x000D_
_x000D_
_x000D_
Our plan is to move forward with the informal document production in furtherance of settlement discussions. Please let us know if you have any questions or concer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_3jCzpE9YcROqVos4BFaO&gt;_x000D_
_x000D_
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_x000D_
_x000D_
Yes, provided that there are no other privilege documents from the investigation, I recommend producing them. They only help us._x000D_
_x000D_
_x000D_
_x000D_
Daniel J. Cravens_x000D_
Partner_x000D_
One Embarcadero Center | Suite 2100 | San Francisco | CA | 94111_x000D_
DIR 415.604.0142 | CEL 559.472.6584_x000D_
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Thanks, Imran.  With respect to waiving attorney-client privilege, we are OK so long as this is the strategy recommendation of the team (Imran, Daniel and Erin).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_x000D_
_x000D_
Hi David,_x000D_
_x000D_
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_x000D_
_x000D_
Please confirm that we can waive attorney-client privilege as to the investigation of harassment complaints made against Plaintiff._x000D_
_x000D_
_x000D_
_x000D_
Available for a call if a further discussion would be helpfu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joUCAD2AKu9GOqAf8Z1uj&gt;_x000D_
_x000D_
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 have reviewed your email and attachment. With respect to item 1), everything appears to be in order.  Lorraine is currently reviewing it as well and will respond shortly with her opinion._x000D_
_x000D_
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Apologies. Please refer to the attached for the below email. Thank you.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aeKCBB2Q9FVzK25fN8T3E&gt;_x000D_
_x000D_
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afternoon Erin, David, and Lorraine,_x000D_
_x000D_
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_x000D_
_x000D_
Attached are the documents we are planning on producing this Friday. The complaints and investigation documents are pp. 51-73. The SERP quote is between pp. 144-152._x000D_
_x000D_
_x000D_
_x000D_
David and Lorraine – please confirm the following:_x000D_
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_x000D_
_x000D_
We are available for a call if a further discussion will be helpfu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aeKCBB2Q9FVzK25fN8T3E&gt;_x000D_
_x000D_
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Hello Imran,_x000D_
_x000D_
_x000D_
_x000D_
Checking in on the outcome of this call? Any settlement discussions?_x000D_
_x000D_
_x000D_
_x000D_
Thanks,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Good afternoon David and Erin,_x000D_
_x000D_
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_x000D_
_x000D_
Please let me know if you have any questions or concer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eIUeCDk2PWtBDAGlCZkE4P&gt;_x000D_
_x000D_
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mran, I sent you an email and uploaded 5 files with respect to pending items 1,2,and 4.  Lorraine was responsible for item 3 and will wait for her reply as to her statu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afternoon David and Lorraine,_x000D_
_x000D_
_x000D_
_x000D_
Following up on obtaining the documents discussed during our call last week. See below. Please let us know the ETA for getting them to us._x000D_
_x000D_
_x000D_
_x000D_
Please let me know if you have any questions or concerns. If another call would be helpful, let me know your availability this week.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9sXXCER2GWIWkxX5iZSJK7&gt;_x000D_
_x000D_
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Hi David and Lorraine,_x000D_
_x000D_
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_x000D_
I am preparing our responses to Plaintiff’s written discovery that will need to be verified by David._x000D_
_x000D_
_x000D_
_x000D_
Please let me know if you have any questio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9sXXCER2GWIWkxX5iZSJK7&gt;_x000D_
_x000D_
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The answers to your questions are below: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Friday, February 23, 2024 9:50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morning David,_x000D_
_x000D_
_x000D_
_x000D_
Thank you for your email and providing the requested information. Regarding text messages, let’s start the process by recovering all texts from your corporate cellphone where Cecelia was included. In case either you or Lorraine are interested, I attached the text messages she has produced thus far in discovery._x000D_
_x000D_
_x000D_
_x000D_
Also, I attached what looks to be a picture of a computer screen showing interviews being set up. Were these interviews for the CEO position?  These were interviews being conduct by the CEO search we hired.  The search firm wanted to interview the executives to get a feel of culture and personalities (if I remember correctly)._x000D_
_x000D_
_x000D_
_x000D_
Separately, does Safe 1 reimburse employees for cell phone use for business purposes?  No, it does not.  My cell phone is under the Safe 1 CU name and billed directly to the CU._x000D_
_x000D_
_x000D_
_x000D_
Please let me know if you have any questio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gKfGCG62gWhJ24X5I0NlWe&gt;_x000D_
_x000D_
_x000D_
_x000D_
From: King, David &lt;dking@safe1.org&lt;mailto:dking@safe1.org&gt;&gt;_x000D_
Sent: Thursday, February 22, 2024 6:13 A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mran, the following are our responses to your additional records request:_x000D_
_x000D_
_x000D_
_x000D_
RFP #14: No SERPs have been established for any employee over the last 5 years.  In fact, there are no active SERPs in the Credit Union except for mine, which was put in place 10 years ago, and 3+ years after I became a Vice President._x000D_
_x000D_
_x000D_
_x000D_
RFPs 17-22: The answer to all these RFPs is None._x000D_
_x000D_
_x000D_
_x000D_
Emails:  I will see what we can produce with respect to Cecelia’s emails and report back to you shortly._x000D_
_x000D_
_x000D_
_x000D_
Texts: I am the only employee at the Credit Union who has a “corporate” cell phone that is paid for by the Credit Union.  Cecelia’s cell phone was a personal phone, so we don’t have access to her texts; and outside of what I have on my phone, there is not going to be a lot out there as far as I know.  Not sure what you are looking for here, but this may be a bit of a challenge and odd request, especially since nobody outside of a few vice presidents and myself know of this lawsuit.  Cecelia was close with Cindy Wonderly, our CFO, and am sure Cindy has the most texting history with Cecelia; however, this lawsuit has been kept from her given we are not sure what their ongoing relationship i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Monday, February 19, 2024 10:32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RE: Arnold v. Safe 1 - M1273761 [IMAN-ACTIVE.FID314512]_x000D_
_x000D_
_x000D_
_x000D_
Hi David,_x000D_
_x000D_
_x000D_
_x000D_
Yes, that is correct. We are seeking additional records responsive to RFP #14, 17-22, and Arnold’s emails / texts._x000D_
_x000D_
_x000D_
_x000D_
How is your availability next Tuesday (2/27) to over the interrogatories?_x000D_
_x000D_
_x000D_
_x000D_
Please let me know if you have any further questions or concer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jUc8CJ62lWh8gwMEhp4iM5&gt;_x000D_
_x000D_
_x000D_
_x000D_
From: King, David &lt;dking@safe1.org&lt;mailto:dking@safe1.org&gt;&gt;_x000D_
Sent: Thursday, February 15, 2024 2:37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_x000D_
_x000D_
  CAUTION: This email originated from outside the organization._x000D_
  Do not click links or open attachments unless you ar</t>
  </si>
  <si>
    <t>This is good. Do you want me to send it? If not, its good to go._x000D_
_x000D_
_x000D_
Daniel J. Cravens_x000D_
Fresno Managing Partner_x000D_
_x000D_
8050 N. Palm Ave. | Suite 300 | Fresno | CA | 93711_x000D_
DIR 415.604.0142 | CEL 559.472.6584_x000D_
_x000D_
_x000D_
_________________________________x000D_
From: Imran Rahman &lt;irahman@ohaganmeyer.com&gt;_x000D_
Sent: Friday, March 29, 2024 4:57 PM_x000D_
To: Daniel Cravens &lt;dcravens@ohaganmeyer.com&gt;_x000D_
Subject: FW: Arnold v. Safe 1 - M1273761 [IMAN-ACTIVE.FID314512]_x000D_
_x000D_
_x000D_
Dan,_x000D_
_x000D_
_x000D_
_x000D_
When you come up for air, I had a call with OPC yesterday and want to send an update to the client. See below:_x000D_
_x000D_
_x000D_
_x000D_
“Good morning Erin, David, and Lorraine,_x000D_
_x000D_
_x000D_
_x000D_
We wanted to send you a quick update on where we stand in negotiations. Arnold’s attorney had an opportunity to review our informal production and said that he recommended making his initial settlement demand in the range proposed, which is below seven figures. However, he says his client is having an “emotional” reaction to the complaints, claiming she was blind sided that they were not in her personnel file, which was demanded prior to the lawsuit. While I do not believe that Arnold is entitled to these records pursuant to her personnel file, and hindsight being 20/20, disclosure of some of the complaints may have dissuaded her._x000D_
_x000D_
_x000D_
_x000D_
Arnold’s attorney asks for additional time to make Arnold’s initial settlement offer within the range discussed. He has requested disclosure of the policy limit on this case and whether its burning limits. The policy was requested in discovery and he is willing to have just the dollar figure and burning limits disclosed via email confidentially as part of our informal discussions. He has agreed to not make a policy limits demand but disclosure of this minimal information is a necessity for his practice. As a former plaintiff’s attorney, this is a reasonable request. For example, if it is burning limits, further litigation eats into security of his potential recovery, which may further settlement._x000D_
_x000D_
_x000D_
_x000D_
Please let me know if I have your authority to advise Arnold’s attorney, as a confidential settlement communications, the policy limit and advise that it is burning limits. If a call would be helpful, please let me know your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_x000D_
From: Broderick, Erin &lt;Erin.Broderick@trustage.com&gt;_x000D_
Sent: Tuesday, March 19, 2024 8:48 AM_x000D_
To: Imran Rahman &lt;irahman@ohaganmeyer.com&gt;; King, David &lt;dking@safe1.org&gt;; Townsend, Lorraine &lt;ltownsend@safe1.org&gt;_x000D_
Cc: Nicole Tavis &lt;ntavis@ohaganmeyer.com&gt;; TruStage _ Arnold v_ SAFE 1 Credit Union _4028_35584_ Email _4028_35584_ &lt;{F314512}.Active@6dc4e.imanage.work&gt;; Charmaine Villavert &lt;cvillavert@ohaganmeyer.com&gt;; Daniel Cravens &lt;dcravens@ohaganmeyer.com&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Hello All,_x000D_
_x000D_
_x000D_
_x000D_
Back in the office today. I am fine with this strategy.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Good morning David, Lorraine, and Erin,_x000D_
_x000D_
_x000D_
_x000D_
Our plan is to move forward with the informal document production in furtherance of settlement discussions. Please let us know if you have any questions or concer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_3jCzpE9YcROqVos4BFaO&gt;_x000D_
_x000D_
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_x000D_
_x000D_
Yes, provided that there are no other privilege documents from the investigation, I recommend producing them. They only help us._x000D_
_x000D_
_x000D_
_x000D_
Daniel J. Cravens_x000D_
Partner_x000D_
One Embarcadero Center | Suite 2100 | San Francisco | CA | 94111_x000D_
DIR 415.604.0142 | CEL 559.472.6584_x000D_
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Thanks, Imran.  With respect to waiving attorney-client privilege, we are OK so long as this is the strategy recommendation of the team (Imran, Daniel and Erin).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_x000D_
_x000D_
Hi David,_x000D_
_x000D_
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_x000D_
_x000D_
Please confirm that we can waive attorney-client privilege as to the investigation of harassment complaints made against Plaintiff._x000D_
_x000D_
_x000D_
_x000D_
Available for a call if a further discussion would be helpfu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joUCAD2AKu9GOqAf8Z1uj&gt;_x000D_
_x000D_
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 have reviewed your email and attachment. With respect to item 1), everything appears to be in order.  Lorraine is currently reviewing it as well and will respond shortly with her opinion._x000D_
_x000D_
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Apologies. Please refer to the attached for the below email. Thank you.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aeKCBB2Q9FVzK25fN8T3E&gt;_x000D_
_x000D_
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afternoon Erin, David, and Lorraine,_x000D_
_x000D_
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_x000D_
_x000D_
Attached are the documents we are planning on producing this Friday. The complaints and investigation documents are pp. 51-73. The SERP quote is between pp. 144-152._x000D_
_x000D_
_x000D_
_x000D_
David and Lorraine – please confirm the following:_x000D_
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_x000D_
_x000D_
We are available for a call if a further discussion will be helpfu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RaeKCBB2Q9FVzK25fN8T3E&gt;_x000D_
_x000D_
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Hello Imran,_x000D_
_x000D_
_x000D_
_x000D_
Checking in on the outcome of this call? Any settlement discussions?_x000D_
_x000D_
_x000D_
_x000D_
Thanks,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Good afternoon David and Erin,_x000D_
_x000D_
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_x000D_
_x000D_
Please let me know if you have any questions or concer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eIUeCDk2PWtBDAGlCZkE4P&gt;_x000D_
_x000D_
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mran, I sent you an email and uploaded 5 files with respect to pending items 1,2,and 4.  Lorraine was responsible for item 3 and will wait for her reply as to her statu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afternoon David and Lorraine,_x000D_
_x000D_
_x000D_
_x000D_
Following up on obtaining the documents discussed during our call last week. See below. Please let us know the ETA for getting them to us._x000D_
_x000D_
_x000D_
_x000D_
Please let me know if you have any questions or concerns. If another call would be helpful, let me know your availability this week.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9sXXCER2GWIWkxX5iZSJK7&gt;_x000D_
_x000D_
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Hi David and Lorraine,_x000D_
_x000D_
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_x000D_
I am preparing our responses to Plaintiff’s written discovery that will need to be verified by David._x000D_
_x000D_
_x000D_
_x000D_
Please let me know if you have any questio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9sXXCER2GWIWkxX5iZSJK7&gt;_x000D_
_x000D_
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The answers to your questions are below: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Friday, February 23, 2024 9:50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morning David,_x000D_
_x000D_
_x000D_
_x000D_
Thank you for your email and providing the requested information. Regarding text messages, let’s start the process by recovering all texts from your corporate cellphone where Cecelia was included. In case either you or Lorraine are interested, I attached the text messages she has produced thus far in discovery._x000D_
_x000D_
_x000D_
_x000D_
Also, I attached what looks to be a picture of a computer screen showing interviews being set up. Were these interviews for the CEO position?  These were interviews being conduct by the CEO search we hired.  The search firm wanted to interview the executives to get a feel of culture and personalities (if I remember correctly)._x000D_
_x000D_
_x000D_
_x000D_
Separately, does Safe 1 reimburse employees for cell phone use for business purposes?  No, it does not.  My cell phone is under the Safe 1 CU name and billed directly to the CU._x000D_
_x000D_
_x000D_
_x000D_
Please let me know if you have any questio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gKfGCG62gWhJ24X5I0NlWe&gt;_x000D_
_x000D_
_x000D_
_x000D_
From: King, David &lt;dking@safe1.org&lt;mailto:dking@safe1.org&gt;&gt;_x000D_
Sent: Thursday, February 22, 2024 6:13 A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mran, the following are our responses to your additional records request:_x000D_
_x000D_
_x000D_
_x000D_
RFP #14: No SERPs have been established for any employee over the last 5 years.  In fact, there are no active SERPs in the Credit Union except for mine, which was put in place 10 years ago, and 3+ years after I became a Vice President._x000D_
_x000D_
_x000D_
_x000D_
RFPs 17-22: The answer to all these RFPs is None._x000D_
_x000D_
_x000D_
_x000D_
Emails:  I will see what we can produce with respect to Cecelia’s emails and report back to you shortly._x000D_
_x000D_
_x000D_
_x000D_
Texts: I am the only employee at the Credit Union who has a “corporate” cell phone that is paid for by the Credit Union.  Cecelia’s cell phone was a personal phone, so we don’t have access to her texts; and outside of what I have on my phone, there is not going to be a lot out there as far as I know.  Not sure what you are looking for here, but this may be a bit of a challenge and odd request, especially since nobody outside of a few vice presidents and myself know of this lawsuit.  Cecelia was close with Cindy Wonderly, our CFO, and am sure Cindy has the most texting history with Cecelia; however, this lawsuit has been kept from her given we are not sure what their ongoing relationship i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Monday, February 19, 2024 10:32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RE: Arnold v. Safe 1 - M1273761 [IMAN-ACTIVE.FID314512]_x000D_
_x000D_
_x000D_
_x000D_
Hi David,_x000D_
_x000D_
_x000D_
_x000D_
Yes, that is correct. We are seeking additional records responsive to RFP #14, 17-22, and Arnold’s emails / texts._x000D_
_x000D_
_x000D_
_x000D_
How is your availability next Tuesday (2/27) to over the interrogatories?_x000D_
_x000D_
_x000D_
_x000D_
Please let me know if you have any further questions or concer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jUc8CJ62lWh8gwMEhp4iM5&gt;_x000D_
_x000D_
_x000D_
_x000D_
From: King, David &lt;dking@safe1.org&lt;mailto:dking@safe1.org&gt;&gt;_x000D_
Sent: Thursday, February 15, 2024 2:37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n regard to the Request for Production, it seems as if much of this has already been provided.  So, to clarify, are you just requesting additional information with respect to RFP #14, 17-22, and Arnold’s emails / texts?_x000D_
_x000D_
_x000D_
_x000D_
Please propose a time or two that work for you to discuss the interrogatorier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Thursday, February 15, 2024 1:21 PM_x000D_
To: King, David &lt;dking@safe1.org&lt;mailto:dking@safe1.org&gt;&gt;; Townsend, Lorraine &lt;ltownsend@safe1.org&lt;mailto:ltownsend@safe1.org&gt;&gt;_x000D_
Cc: Daniel Cravens &lt;dcravens@ohaganmeyer.com&lt;mailto:dcravens@ohaga</t>
  </si>
  <si>
    <t>[EXTERNAL] RE: Arnold v. Safe 1 Credit Union RE: Plaintiff's responses to Defendant's RFPD's and Document Production</t>
  </si>
  <si>
    <t xml:space="preserve">  CAUTION: This email originated from outside the organization._x000D_
  Do not click links or open attachments unless you are expecting them from the sender._x000D_
_x000D_
Works for me,_x000D_
_x000D_
Could you circulate a calendar invite?_x000D_
_x000D_
Krikor Kouyoumdjian, Partner_x000D_
Haderlein and Kouyoumdjian LLP_x000D_
700 S. Flower St., Suite 1000_x000D_
Los Angeles, CA 90017_x000D_
(323) 371-0403 (Dir)_x000D_
(818) 304-3435_x000D_
_x000D_
From: Imran Rahman &lt;irahman@ohaganmeyer.com&gt;_x000D_
Sent: Wednesday, April 3, 2024 4:52 PM_x000D_
To: Krikor Kouyoumdjian &lt;kkouyoumdjian@handklaw.com&gt;_x000D_
Cc: Daniel Cravens &lt;dcravens@ohaganmeyer.com&gt;; Nicole Tavis &lt;ntavis@ohaganmeyer.com&gt;; Jonathan Haderlein &lt;jhaderlein@handklaw.com&gt;_x000D_
Subject: RE: Arnold v. Safe 1 Credit Union RE: Plaintiff's responses to Defendant's RFPD's and Document Production_x000D_
_x000D_
Hi Krikor,_x000D_
_x000D_
Sure, how about tomorrow at 3?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u2eCDk2PWtBXGjPtWidGf/&gt;_x000D_
_x000D_
From: Krikor Kouyoumdjian &lt;kkouyoumdjian@handklaw.com&lt;mailto:kkouyoumdjian@handklaw.com&gt;&gt;_x000D_
Sent: Wednesday, April 3, 2024 4:49 PM_x000D_
To: Imran Rahman &lt;irahman@ohaganmeyer.com&lt;mailto:irahman@ohaganmeyer.com&gt;&gt;_x000D_
Cc: Daniel Cravens &lt;dcravens@ohaganmeyer.com&lt;mailto:dcravens@ohaganmeyer.com&gt;&gt;; Nicole Tavis &lt;ntavis@ohaganmeyer.com&lt;mailto:ntavis@ohaganmeyer.com&gt;&gt;; Jonathan Haderlein &lt;jhaderlein@handklaw.com&lt;mailto:jhaderlein@handklaw.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Hello Imran,_x000D_
_x000D_
I can talk tomorrow at 9 or 10 or after 12._x000D_
_x000D_
Do any of those times work for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Wednesday, April 3, 2024 11:12 AM_x000D_
To: Krikor Kouyoumdjian &lt;kkouyoumdjian@handklaw.com&lt;mailto:kkouyoumdjian@handklaw.com&gt;&gt;_x000D_
Cc: Daniel Cravens &lt;dcravens@ohaganmeyer.com&lt;mailto:dcravens@ohaganmeyer.com&gt;&gt;; Nicole Tavis &lt;ntavis@ohaganmeyer.com&lt;mailto:ntavis@ohaganmeyer.com&gt;&gt;_x000D_
Subject: RE: Arnold v. Safe 1 Credit Union RE: Plaintiff's responses to Defendant's RFPD's and Document Production_x000D_
_x000D_
Hi Krikor,_x000D_
_x000D_
Following up on whether you were able to touch base with Ms. Arnold since our last call. If so, can we chat later today or early tomorr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VXtCER2GWIWBX1Ptw5Fzd/&gt;_x000D_
_x000D_
From: Imran Rahman_x000D_
Sent: Monday, April 1, 2024 3:24 PM_x000D_
To: 'Krikor Kouyoumdjian' &lt;kkouyoumdjian@handklaw.com&lt;mailto:kkouyoumdjian@handklaw.com&gt;&gt;_x000D_
Cc: Daniel Cravens &lt;dcravens@ohaganmeyer.com&lt;mailto:dcravens@ohaganmeyer.com&gt;&gt;; Nicole Tavis &lt;ntavis@ohaganmeyer.com&lt;mailto:ntavis@ohaganmeyer.com&gt;&gt;_x000D_
Subject: RE: Arnold v. Safe 1 Credit Union RE: Plaintiff's responses to Defendant's RFPD's and Document Production_x000D_
_x000D_
Hi Krikor,_x000D_
_x000D_
Thanks for taking my call. Per our discussion, Plaintiff has extended Defendant’s deadline to April 15, 2024, to respond to Set One written discovery, and Defendant’s deadline to compel further responses to Requests for Production, Set One, to April 30, 2024. I will get back to you regarding the policy limits question. Let me know once you have had a chance to touch base with Ms. Arnold.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VXtCER2GWIWBX1Ptw5Fzd/&gt;_x000D_
_x000D_
From: Imran Rahman_x000D_
Sent: Friday, March 29, 2024 4:45 PM_x000D_
To: 'Krikor Kouyoumdjian' &lt;kkouyoumdjian@handklaw.com&lt;mailto:kkouyoumdjian@handklaw.com&gt;&gt;_x000D_
Subject: RE: Arnold v. Safe 1 Credit Union RE: Plaintiff's responses to Defendant's RFPD's and Document Production_x000D_
_x000D_
Hi Krikor,_x000D_
_x000D_
Thank you for the call yesterday. My understanding is that we have agreed to kick out written discovery deadlines mutually. Was it 45 day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VXtCER2GWIWBX1Ptw5Fzd/&gt;_x000D_
_x000D_
From: Imran Rahman_x000D_
Sent: Wednesday, March 6, 2024 10:31 PM_x000D_
To: Krikor Kouyoumdjian &lt;kkouyoumdjian@handklaw.com&lt;mailto:kkouyoumdjian@handklaw.com&gt;&gt;_x000D_
Cc: Daniel Cravens &lt;dcravens@ohaganmeyer.com&lt;mailto:dcravens@ohaganmeyer.com&gt;&gt;_x000D_
Subject: RE: Arnold v. Safe 1 Credit Union RE: Plaintiff's responses to Defendant's RFPD's and Document Production_x000D_
_x000D_
Hi Krikor,_x000D_
_x000D_
Thank you for the call today. Per our discussion, the Parties have agreed to a mutual two-week extension on all pending discovery and Plaintiff has granted Defendant another two week extension on its motion to compel further responses for its Requests for Production, Set One._x000D_
_x000D_
Let me know once you have had a chance to touch base with your client regarding our discussion today.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yVXtCER2GWIWBX1Ptw5Fzd/&gt;_x000D_
_x000D_
From: Imran Rahman_x000D_
Sent: Wednesday, March 6, 2024 10:56 AM_x000D_
To: Krikor Kouyoumdjian &lt;kkouyoumdjian@handklaw.com&lt;mailto:kkouyoumdjian@handklaw.com&gt;&gt;_x000D_
Subject: RE: Arnold v. Safe 1 Credit Union RE: Plaintiff's responses to Defendant's RFPD's and Document Production_x000D_
_x000D_
I’ll call you in 10._x000D_
_x000D_
Imran Rahman_x000D_
Associate Attorney_x000D_
1 Embarcadero Center| Suite 2100| San Francisco | CA | 94111_x000D_
DIR 415-275-3548_x000D_
[A close-up of a logo  Description automatically generated]&lt;https://url.us.m.mimecastprotect.com/s/yVXtCER2GWIWBX1Ptw5Fzd/&gt;_x000D_
_x000D_
From: Krikor Kouyoumdjian &lt;kkouyoumdjian@handklaw.com&lt;mailto:kkouyoumdjian@handklaw.com&gt;&gt;_x000D_
Sent: Monday, March 4, 2024 9:31 PM_x000D_
To: Imran Rahman &lt;irahman@ohaganmeyer.com&lt;mailto:irahman@ohaganmeyer.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Perfec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March 4, 2024 5:45 PM_x000D_
To: Krikor Kouyoumdjian &lt;kkouyoumdjian@handklaw.com&lt;mailto:kkouyoumdjian@handklaw.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Sure. How is Wednesday at 11?_x000D_
_x000D_
Imran Rahman_x000D_
Associate Attorney_x000D_
1 Embarcadero Center| Suite 2100| San Francisco | CA | 94111_x000D_
DIR 415-275-3548_x000D_
[A close-up of a logo  Description automatically generated]&lt;https://url.us.m.mimecastprotect.com/s/kuXNCG62gWhJwXWgFpWOxL/&gt;_x000D_
_x000D_
From: Krikor Kouyoumdjian &lt;kkouyoumdjian@handklaw.com&lt;mailto:kkouyoumdjian@handklaw.com&gt;&gt;_x000D_
Sent: Monday, March 4, 2024 5:24 PM_x000D_
To: Imran Rahman &lt;irahman@ohaganmeyer.com&lt;mailto:irahman@ohaganmeyer.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Apologies Imran,_x000D_
_x000D_
Can we speak on Wednesday? I am open until 4:30.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March 4, 2024 5:23 PM_x000D_
To: Krikor Kouyoumdjian &lt;kkouyoumdjian@handklaw.com&lt;mailto:kkouyoumdjian@handklaw.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I wanted to follow up on our conversation from last week. Do you have time for a call this week? Let me know when works for you.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q7ltCJ62lWh8xMpXcLOD5Y/&gt;_x000D_
_x000D_
From: Krikor Kouyoumdjian &lt;kkouyoumdjian@handklaw.com&lt;mailto:kkouyoumdjian@handklaw.com&gt;&gt;_x000D_
Sent: Tuesday, February 27, 2024 10:24 A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Yes,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February 27, 2024 9:30 A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Does 2:30 work for you?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b1s0CKr2m9hqLp8JfpYJLk/&gt;_x000D_
_x000D_
From: Krikor Kouyoumdjian &lt;kkouyoumdjian@handklaw.com&lt;mailto:kkouyoumdjian@handklaw.com&gt;&gt;_x000D_
Sent: Monday, February 26, 2024 1:41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Hello Imran,_x000D_
_x000D_
Are you available tomorrow afternoon? Around 2?_x000D_
_x000D_
Thank you for your patience,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February 23, 2024 8:28 A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Got your message. No problem. Let me know when you are available Monday or Tuesday._x000D_
_x000D_
Thanks._x000D_
_x000D_
Best regards,_x000D_
_x000D_
_x000D_
Imran Rahman_x000D_
_x000D_
Associate Attorney_x000D_
_x000D_
1 Embarcadero Center| Suite 2100| San Francisco | CA | 94111_x000D_
DIR 415-275-3548_x000D_
[signatureImage]_x000D_
_________________________________x000D_
From: Krikor Kouyoumdjian &lt;kkouyoumdjian@handklaw.com&lt;mailto:kkouyoumdjian@handklaw.com&gt;&gt;_x000D_
Sent: Wednesday, February 21, 2024 7:02:43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_x000D_
Apologies, can we do Friday at 10?_x000D_
_x000D_
_x000D_
_x000D_
Krikor Kouyoumdjian, Partner_x000D_
_x000D_
Haderlein and Kouyoumdjian LLP_x000D_
_x000D_
700 S. Flower St., Suite 1000_x000D_
_x000D_
Los Angeles, CA 90017_x000D_
_x000D_
(323) 371-0403 (Dir)_x000D_
_x000D_
(818) 304-3435_x000D_
_x000D_
_x000D_
_x000D_
From: Krikor Kouyoumdjian_x000D_
Sent: Wednesday, February 21, 2024 4:20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ello Imran,_x000D_
_x000D_
_x000D_
_x000D_
Lets have a call Friday, does noon work for you?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Tuesday, February 20, 2024 4:03 P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Good afternoon Krikor,_x000D_
_x000D_
_x000D_
_x000D_
I hope you and Jonathan are doing well. I returned from my paternity leave this week and wanted to circle back on a couple pending items we had. Please let me know when we can expect Plaintiff’s supplemental responses and document production for Defendant’s Set One RFPDs, Nos. 2 and 33._x000D_
_x000D_
_x000D_
_x000D_
Please also advise on Plaintiff’s availability for deposition. Let’s broaden the scope of dates through the end of March._x000D_
_x000D_
_x000D_
_x000D_
Lastly, please let us know if Plaintiff will stipulate to either garden variety emotional distress damages or an independent mental examination._x000D_
_x000D_
_x000D_
_x000D_
If a call would be preferable, I am generally available tomorrow, Thursday afternoon, and throughout the day Friday. Let me know what time works best for you.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Rv39CL92nWfPL8NvfgC4I0/&gt;_x000D_
_x000D_
_x000D_
_x000D_
From: Imran Rahman_x000D_
Sent: Wednesday, January 24, 2024 3:39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Thank you for the call today. Per our discussion, Plaintiff extends Defendant’s motion to compel further responses to Set One RFPDs to March 8, 2024. Please let me know Plaintiff’s availability for deposition between February 26 – March 1, which will be after I return from paternity leave. Please also let me know if your client will stipulate to garden variety emotional distress damages._x000D_
_x000D_
_x000D_
_x000D_
Finally, we met and conferred regarding Plaintiff’s responses to Defendant’s Set One RFPDs, Nos. 2 and 33. Per our discussion, we are amenable to narrowing the scope of No. 2 by time since January 1, 2020, and production of all responsive communications with redactions for discussion or images of minors. For No. 33, please provide a supplemental response indicating that Plaintiff has not treated but identifies the following documents in this response “…” We are agreeable to mutually foregoing the requirements of CCP Section 2031.280(a) and meet and conferring on any vague responses, as we have done in this instance._x000D_
_x000D_
_x000D_
_x000D_
If any of the foregoing is inaccurate, please let me know.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Rv39CL92nWfPL8NvfgC4I0/&gt;_x000D_
_x000D_
_x000D_
_x000D_
From: Krikor Kouyoumdjian &lt;kkouyoumdjian@handklaw.com&lt;mailto:kkouyoumdjian@handklaw.com&gt;&gt;_x000D_
Sent: Monday, January 22, 2024 11:58 A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Thanks Imran,_x000D_
_x000D_
_x000D_
_x000D_
That works great for me.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Monday, January 22, 2024 9:12 A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Sounds good. How about 2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UDCM82oWc5jmxliGCNXc/&gt;_x000D_
_x000D_
_x000D_
_x000D_
From: Krikor Kouyoumdjian &lt;kkouyoumdjian@handklaw.com&lt;mailto:kkouyoumdjian@handklaw.com&gt;&gt;_x000D_
Sent: Friday, January 19, 2024 4:04 P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Hello Imran,_x000D_
_x000D_
_x000D_
_x000D_
Lets connect about this on Tuesday if you are free.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Tuesday, January 16, 2024 5:39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Thank you for the call today. Per our discussion, Plaintiff’s deposition this Friday is off calendar. Let me know about rescheduling, the initial settlement demand, and medical authorization. Happy to jump on a call again if that would be helpful._x000D_
_x000D_
_x000D_
_x000D_
Thanks again.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qvwjCNk2pWtNoyVRTVZEgV/&gt;_x000D_
_x000D_
_x000D_
_x000D_
From: Krikor Kouyoumdjian &lt;kkouyoumdjian@handklaw.com&lt;mailto:kkouyoumdjian@handklaw.com&gt;&gt;_x000D_
Sent: Tuesday, January 16, 2024 11:49 A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Hello Imran,_x000D_
_x000D_
_x000D_
_x000D_
We can continue the deposition date from this Friday and find a better time, I will connect with my client about the 25th._x000D_
_x000D_
_x000D_
_x000D_
Please confirm that the deposition will not be going forward this Friday._x000D_
_x000D_
_x000D_
_x000D_
Happy to discuss on the phone if you would like._x000D_
_x000D_
_x000D_
_x000D_
Krikor,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Friday, January 12, 2024 5:13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Received. Today, I was served with a deposition notice for 1/19 in another older federal case where discovery is closing this month. Six other depositions have been noticed today in that same case by my opposing counsel before the end of this month. I could potentially do 1/25 for Ms. Arnold’s deposition. Otherwise, we will need to look to dates after February 19, as Daniel is starting trial next week and I am taking paternity leave the first half of February._x000D_
_x000D_
_x000D_
_x000D_
My apologies for any inconvenience with rescheduling. Please let me know if a call would be helpful to discuss further. I appreciate your courtesy in this matter.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pChICOY2q6IA3Q5GUWcxsw/&gt;_x000D_
_x000D_
_x000D_
_x000D_
From: Krikor Kouyoumdjian &lt;kkouyoumdjian@handklaw.com&lt;mailto:kkouyoumdjian@handklaw.com&gt;&gt;_x000D_
Sent: Friday, January 12, 2024 4:29 P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Good Afternoon Imran,_x000D_
_x000D_
_x000D_
_x000D_
Please see Plaintiff’s responses to Defendants Request for Production of Documents and Document Production.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t>
  </si>
  <si>
    <t xml:space="preserve">Hi Erin,_x000D_
_x000D_
I apologize for the tardy reply. I had a heart attack last month. I returned to work midmonth but missed this email as I was catching up. Yes, I have trial experience in EPLI cases on both sides of the v including court trials to verdict in sexual orientation discrimination and wrongful termination, sexual orientation discrimination in housing, sexual discrimination and wrongful termination. In addition I have arbitrated disability discrimination, and three sexual discrimination matters to decision. I also have trial and arbitration experience outside of EPLI._x000D_
_x000D_
Please let me know if you need anything further._x000D_
_x000D_
_x000D_
Daniel J. Cravens_x000D_
Fresno Managing Partner_x000D_
_x000D_
8050 N. Palm Ave. | Suite 300 | Fresno | CA | 93711_x000D_
DIR 415.604.0142 | CEL 559.472.6584_x000D_
_x000D_
_x000D_
_________________________________x000D_
From: Broderick, Erin &lt;Erin.Broderick@trustage.com&gt;_x000D_
Sent: Wednesday, March 13, 2024 9:42 AM_x000D_
To: Daniel Cravens &lt;dcravens@ohaganmeyer.com&gt;_x000D_
Cc: Imran Rahman &lt;irahman@ohaganmeyer.com&gt;_x000D_
Subject: [EXTERNAL] RE: Arnold v. Safe 1 - M1273761 [IMAN-ACTIVE.FID314512]_x000D_
_x000D_
_x000D_
  CAUTION: This email originated from outside the organization._x000D_
  Do not click links or open attachments unless you are expecting them from the sender._x000D_
_x000D_
_x000D_
Hi Daniel,_x000D_
_x000D_
_x000D_
_x000D_
Imran has taken care of most of this for me but I still need an answer regarding your trial experience._x000D_
_x000D_
_x000D_
_x000D_
Thanks,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_x000D_
From: Broderick, Erin_x000D_
Sent: Friday, March 1, 2024 10:55 AM_x000D_
To: Daniel Cravens &lt;dcravens@ohaganmeyer.com&gt;_x000D_
Cc: Imran Rahman &lt;irahman@ohaganmeyer.com&gt;_x000D_
Subject: RE: Arnold v. Safe 1 - M1273761 [IMAN-ACTIVE.FID314512]_x000D_
_x000D_
_x000D_
_x000D_
Hi Daniel,_x000D_
_x000D_
_x000D_
_x000D_
I haven’t had a response to my e-mail below – I do need to turn in this evaluation to ensure authority for some negotiations that were discussed in the last meeting._x000D_
_x000D_
_x000D_
_x000D_
Thanks so much,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Broderick, Erin_x000D_
Sent: Tuesday, February 27, 2024 1:00 PM_x000D_
To: Daniel Cravens &lt;dcravens@ohaganmeyer.com&lt;mailto:dcravens@ohaganmeyer.com&gt;&gt;_x000D_
Cc: Imran Rahman &lt;irahman@ohaganmeyer.com&lt;mailto:irahman@ohaganmeyer.com&gt;&gt;_x000D_
Subject: RE: Arnold v. Safe 1 - M1273761 [IMAN-ACTIVE.FID314512]_x000D_
_x000D_
_x000D_
_x000D_
Hi Daniel,_x000D_
_x000D_
_x000D_
_x000D_
I am turning in some reporting surrounding trial readiness for this case and I need some information from you._x000D_
_x000D_
_x000D_
_x000D_
Do you have any trial experience for EPL cases and what is that experience? Is there anything you can tell me about the Kern County Venue?_x000D_
_x000D_
_x000D_
_x000D_
Can you tell me anything you might know about plaintiff counsel and what trial might be like with them?_x000D_
_x000D_
_x000D_
_x000D_
Thanks so much,_x000D_
_x000D_
_x000D_
_x000D_
Erin Broderick, She/Her/Hers_x000D_
Litigation Specialist_x000D_
_x000D_
Values In Practice 2023 Winner “Change Agent”_x000D_
_x000D_
 _x000D_
_x000D_
TruStage_x000D_
_x000D_
Insurance | Investments | Technology_x000D_
_x000D_
_x000D_
_x000D_
It’s official. CUNA Mutual Group is now TruStage._x000D_
_x000D_
800.356.2644, Ext. 665-6142 | Direct  608-665-6142_x000D_
_x000D_
_x000D_
_x000D_
From: Imran Rahman &lt;irahman@ohaganmeyer.com&lt;mailto:irahman@ohaganmeyer.com&gt;&gt;_x000D_
Sent: Tuesday, February 27, 2024 12:04 PM_x000D_
To: King, David &lt;dking@safe1.org&lt;mailto:dking@safe1.org&gt;&gt;; Townsend, Lorraine &lt;ltownsend@safe1.org&lt;mailto:ltownsend@safe1.org&gt;&gt;_x000D_
Cc: Daniel Cravens &lt;dcravens@ohaganmeyer.com&lt;mailto:dcravens@ohaganmeyer.com&gt;&gt;; Broderick, Erin &lt;Erin.Broderick@trustage.com&lt;mailto:Erin.Broderick@trustage.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recognize the sender and know the content is safe._x000D_
_x000D_
_x000D_
_x000D_
_________________________________x000D_
_x000D_
Hi David and Lorraine,_x000D_
_x000D_
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_x000D_
I am preparing our responses to Plaintiff’s written discovery that will need to be verified by David._x000D_
_x000D_
_x000D_
_x000D_
Please let me know if you have any questio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2uwAC9ryOYhmrz9PioCOMv&gt;_x000D_
_x000D_
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The answers to your questions are below: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Friday, February 23, 2024 9:50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_x000D_
_x000D_
Good morning David,_x000D_
_x000D_
_x000D_
_x000D_
Thank you for your email and providing the requested information. Regarding text messages, let’s start the process by recovering all texts from your corporate cellphone where Cecelia was included. In case either you or Lorraine are interested, I attached the text messages she has produced thus far in discovery._x000D_
_x000D_
_x000D_
_x000D_
Also, I attached what looks to be a picture of a computer screen showing interviews being set up. Were these interviews for the CEO position?  These were interviews being conduct by the CEO search we hired.  The search firm wanted to interview the executives to get a feel of culture and personalities (if I remember correctly)._x000D_
_x000D_
_x000D_
_x000D_
Separately, does Safe 1 reimburse employees for cell phone use for business purposes?  No, it does not.  My cell phone is under the Safe 1 CU name and billed directly to the CU._x000D_
_x000D_
_x000D_
_x000D_
Please let me know if you have any questio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x86UC0RmODI2YkZlFDcBMW&gt;_x000D_
_x000D_
_x000D_
_x000D_
From: King, David &lt;dking@safe1.org&lt;mailto:dking@safe1.org&gt;&gt;_x000D_
Sent: Thursday, February 22, 2024 6:13 A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mran, the following are our responses to your additional records request:_x000D_
_x000D_
_x000D_
_x000D_
RFP #14: No SERPs have been established for any employee over the last 5 years.  In fact, there are no active SERPs in the Credit Union except for mine, which was put in place 10 years ago, and 3+ years after I became a Vice President._x000D_
_x000D_
_x000D_
_x000D_
RFPs 17-22: The answer to all these RFPs is None._x000D_
_x000D_
_x000D_
_x000D_
Emails:  I will see what we can produce with respect to Cecelia’s emails and report back to you shortly._x000D_
_x000D_
_x000D_
_x000D_
Texts: I am the only employee at the Credit Union who has a “corporate” cell phone that is paid for by the Credit Union.  Cecelia’s cell phone was a personal phone, so we don’t have access to her texts; and outside of what I have on my phone, there is not going to be a lot out there as far as I know.  Not sure what you are looking for here, but this may be a bit of a challenge and odd request, especially since nobody outside of a few vice presidents and myself know of this lawsuit.  Cecelia was close with Cindy Wonderly, our CFO, and am sure Cindy has the most texting history with Cecelia; however, this lawsuit has been kept from her given we are not sure what their ongoing relationship i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Monday, February 19, 2024 10:32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RE: Arnold v. Safe 1 - M1273761 [IMAN-ACTIVE.FID314512]_x000D_
_x000D_
_x000D_
_x000D_
Hi David,_x000D_
_x000D_
_x000D_
_x000D_
Yes, that is correct. We are seeking additional records responsive to RFP #14, 17-22, and Arnold’s emails / texts._x000D_
_x000D_
_x000D_
_x000D_
How is your availability next Tuesday (2/27) to over the interrogatories?_x000D_
_x000D_
_x000D_
_x000D_
Please let me know if you have any further questions or concerns.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Ia_BCgJG6MIl4qpnF2E0ei&gt;_x000D_
_x000D_
_x000D_
_x000D_
From: King, David &lt;dking@safe1.org&lt;mailto:dking@safe1.org&gt;&gt;_x000D_
Sent: Thursday, February 15, 2024 2:37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_x000D_
_x000D_
  CAUTION: This email originated from outside the organization._x000D_
  Do not click links or open attachments unless you are expecting them from the sender._x000D_
_x000D_
_x000D_
_x000D_
In regard to the Request for Production, it seems as if much of this has already been provided.  So, to clarify, are you just requesting additional information with respect to RFP #14, 17-22, and Arnold’s emails / texts?_x000D_
_x000D_
_x000D_
_x000D_
Please propose a time or two that work for you to discuss the interrogatoriers.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Thursday, February 15, 2024 1:21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RE: Arnold v. Safe 1 - M1273761 [IMAN-ACTIVE.FID314512]_x000D_
_x000D_
_x000D_
_x000D_
Good afternoon David and Lorraine,_x000D_
_x000D_
We wanted to send you a quick update and request for information for this case. Attached is the discovery we were served with from Ms. Arnold’s attorneys. Our deadline to respond is March 7, 2024. To streamline the process, we propose the following._x000D_
_x000D_
_x000D_
_x000D_
First, please provide to us by February 23, 2024, documents responsive to Ms. Arnold’s Request for Production of Documents. There are some Requests we would like more information on._x000D_
_x000D_
_x000D_
_x000D_
Regarding Request for Production No. 14, please let us know who, if anyone has been awarded a SERP by Safe 1 since 2019. We may limit our response to this request. Similarly, regarding Request for Production Nos. 17 – 22, please let us know if any complaints of age or sex discrimination exist since 2019. If so, please let us know the job title and department of the complaining employee and the employee complained of. Again, we may limit our responses to these requests based on this information. Request for Production Nos. 25 – 26 are duplicative so you can ignore one. Lastly, Request for Production No. 27, it is far too overbroad, and we will object accordingly. However, through the meet and confer process, we will narrow the scope of the request by time and audience. In the interim, we need to obtain Arnold’s email inbox and outbox, and text messages with Arnold, including group chats, from David, Lorraine, and her former supervisors and subordinates, to the extent they are willing to be cooperative.  Our IT department can work with yours to obtain Arnold’s emails. Let us know if you would like assistance with that._x000D_
_x000D_
_x000D_
_x000D_
Second, to respond to the Interrogatories, which are the other two documents attached, I would like to set up a call with David to go over the requested information and provide responses. Please let us know your availability before March 1._x000D_
_x000D_
Thank you.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JydwCjRkL6IjZYPkU7cc0p&gt;_x000D_
_x000D_
_x000D_
_x000D_
From: King, David &lt;dking@safe1.org&lt;mailto:dking@safe1.org&gt;&gt;_x000D_
Sent: Tuesday, January 2, 2024 11:20 AM_x000D_
To: Imran Rahman &lt;irahman@ohaganmeyer.com&lt;mailto:irahman@ohaganmeyer.com&gt;&gt;; Townsend, Lorraine &lt;ltownsend@safe1.org&lt;mailto:ltownsend@safe1.org&gt;&gt;_x000D_
Cc: Joseph Lordan &lt;jlordan@ohaganmeyer.com&lt;mailto:jlordan@ohaganmeyer.com&gt;&gt;; Daniel Cravens &lt;dcravens@ohaganmeyer.com&lt;mailto:dcravens@ohaganmeyer.com&gt;&gt;; erin.broderick@trustage.com&lt;mailto:erin.broderick@trustage.com&gt;_x000D_
Subject: [EXTERNAL] RE: Arnold v. Safe 1 - M1273761 - Initial Assessment_x000D_
_x000D_
_x000D_
_x000D_
  CAUTION: This email originated from outside the organization._x000D_
  Do not click links or open attachments unless you are expecting them from the sender._x000D_
_x000D_
_x000D_
_x000D_
Let’s do tomorrow any time after 10:30 a.m.  Go ahead and send an invite when you determine a time that works best for you._x000D_
_x000D_
_x000D_
_x000D_
Regards,_x000D_
_x000D_
_x000D_
_x000D_
David King_x000D_
_x000D_
Safe 1 Credit Union_x000D_
_x000D_
President / CEO_x000D_
_x000D_
661-327-3818 x 2218_x000D_
_x000D_
dking@safe1.org&lt;mailto:dking@safe1.org&gt;_x000D_
_x000D_
_x000D_
_x000D_
From: Imran Rahman &lt;irahman@ohaganmeyer.com&lt;mailto:irahman@ohaganmeyer.com&gt;&gt;_x000D_
Sent: Tuesday, January 2, 2024 11:07 AM_x000D_
To: King, David &lt;dking@safe1.org&lt;mailto:dking@safe1.org&gt;&gt;; Townsend, Lorraine &lt;ltownsend@safe1.org&lt;mailto:ltownsend@safe1.org&gt;&gt;_x000D_
Cc: Joseph Lordan &lt;jlordan@ohaganmeyer.com&lt;mailto:jlordan@ohaganmeyer.com&gt;&gt;; Daniel Cravens &lt;dcravens@ohaganmeyer.com&lt;mailto:dcravens@ohaganmeyer.com&gt;&gt;; erin.broderick@trustage.com&lt;mailto:erin.broderick@trustage.com&gt;_x000D_
Subject: RE: Arnold v. Safe 1 - M1273761 - Initial Assessment_x000D_
_x000D_
_x000D_
_x000D_
Good morning David and Lorraine,_x000D_
_x000D_
_x000D_
_x000D_
I hope you both had a wonderful New Year’s. Dan and I are available for a call this afternoon, throughout the day tomorrow, or Monday or Tuesday next week before 10 a.m._x000D_
_x000D_
_x000D_
_x000D_
Please let us know what time works best for you.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zXZKCkRlDXInok1ZtJx8g5&gt;_x000D_
_x000D_
_x000D_
_x000D_
From: King, David &lt;dking@safe1.org&lt;mailto:dking@safe1.org&gt;&gt;_x000D_
Sent: Friday, December 29, 2023 3:27 PM_x000D_
To: Daniel Cravens &lt;dcravens@ohaganmeyer.com&lt;mailto:dcravens@ohaganmeyer.com&gt;&gt;; erin.broderick@trustage.com&lt;mailto:erin.broderick@trustage.com&gt;; Townsend, Lorraine &lt;ltownsend@safe1.org&lt;mailto:ltownsend@safe1.org&gt;&gt;_x000D_
Cc: Joseph Lordan &lt;jlordan@ohaganmeyer.com&lt;mailto:jlordan@ohaganmeyer.com&gt;&gt;; Imran Rahman &lt;irahman@ohaganmeyer.com&lt;mailto:irahman@ohaganmeyer.com&gt;&gt;_x000D_
Subject: [EXTERNAL] RE: Arnold v. Safe 1 - M1273761 - Initial Assessment_x000D_
_x000D_
_x000D_
_x000D_
  CAUTION: This email originated from outside the organization._x000D_
  Do not click links or open attachments unless you are expecting them from the sender._x000D_
_x000D_
_x000D_
_x000D_
Happy New Year!  Lorraine will be back on the 2nd., so feel free to recommend some days/times to meet next week to discuss._x000D_
_x000D_
_x000D_
_x000D_
Regards,_x000D_
_x000D_
_x000D_
_x000D_
David King_x000D_
_x000D_
Safe 1 Credit Union_x000D_
_x000D_
President / CEO_x000D_
_x000D_
661-327-3818 x 2218_x000D_
_x000D_
dking@safe1.org&lt;mailto:dking@safe1.org&gt;_x000D_
_x000D_
_x000D_
_x000D_
From: Daniel Cravens &lt;dcravens@ohaganmeyer.com&lt;mailto:dcravens@ohaganmeyer.com&gt;&gt;_x000D_
Sent: Friday, December 22, 2023 4:44 PM_x000D_
To: erin.broderick@trustage.com&lt;mailto:erin.broderick@trustage.com&gt;; King, David &lt;dking@safe1.org&lt;mailto:dking@safe1.org&gt;&gt;; Townsend, Lorraine &lt;ltownsend@safe1.org&lt;mailto:ltownsend@safe1.org&gt;&gt;_x000D_
Cc: Joseph Lordan &lt;jlordan@ohaganmeyer.com&lt;mailto:jlordan@ohaganmeyer.com&gt;&gt;; Imran Rahman &lt;irahman@ohaganmeyer.com&lt;mailto:irahman@ohaganmeyer.com&gt;&gt;_x000D_
Subject: Arnold v. Safe 1 - M1273761 - Initial Assessment_x000D_
_x000D_
_x000D_
_x000D_
David, Lorraine, and Erin,_x000D_
_x000D_
_x000D_
_x000D_
Please find our initial assessment for this matter. We are available next week or after the new year to discuss this assessment and our strategy for the next steps._x000D_
_x000D_
_x000D_
_x000D_
I hope that you have a happy holiday!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JpAMClYmDEIo61pDiYT540&gt;_x000D_
_x000D_
_x000D_
</t>
  </si>
  <si>
    <t xml:space="preserve">Hi Krikor,_x000D_
_x000D_
Sure, how about tomorrow at 3?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Krikor Kouyoumdjian &lt;kkouyoumdjian@handklaw.com&gt;_x000D_
Sent: Wednesday, April 3, 2024 4:49 PM_x000D_
To: Imran Rahman &lt;irahman@ohaganmeyer.com&gt;_x000D_
Cc: Daniel Cravens &lt;dcravens@ohaganmeyer.com&gt;; Nicole Tavis &lt;ntavis@ohaganmeyer.com&gt;; Jonathan Haderlein &lt;jhaderlein@handklaw.com&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Hello Imran,_x000D_
_x000D_
I can talk tomorrow at 9 or 10 or after 12._x000D_
_x000D_
Do any of those times work for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Wednesday, April 3, 2024 11:12 AM_x000D_
To: Krikor Kouyoumdjian &lt;kkouyoumdjian@handklaw.com&lt;mailto:kkouyoumdjian@handklaw.com&gt;&gt;_x000D_
Cc: Daniel Cravens &lt;dcravens@ohaganmeyer.com&lt;mailto:dcravens@ohaganmeyer.com&gt;&gt;; Nicole Tavis &lt;ntavis@ohaganmeyer.com&lt;mailto:ntavis@ohaganmeyer.com&gt;&gt;_x000D_
Subject: RE: Arnold v. Safe 1 Credit Union RE: Plaintiff's responses to Defendant's RFPD's and Document Production_x000D_
_x000D_
Hi Krikor,_x000D_
_x000D_
Following up on whether you were able to touch base with Ms. Arnold since our last call. If so, can we chat later today or early tomorr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_ckCv2zDLsWvVEvcQFqvx/&gt;_x000D_
_x000D_
From: Imran Rahman_x000D_
Sent: Monday, April 1, 2024 3:24 PM_x000D_
To: 'Krikor Kouyoumdjian' &lt;kkouyoumdjian@handklaw.com&lt;mailto:kkouyoumdjian@handklaw.com&gt;&gt;_x000D_
Cc: Daniel Cravens &lt;dcravens@ohaganmeyer.com&lt;mailto:dcravens@ohaganmeyer.com&gt;&gt;; Nicole Tavis &lt;ntavis@ohaganmeyer.com&lt;mailto:ntavis@ohaganmeyer.com&gt;&gt;_x000D_
Subject: RE: Arnold v. Safe 1 Credit Union RE: Plaintiff's responses to Defendant's RFPD's and Document Production_x000D_
_x000D_
Hi Krikor,_x000D_
_x000D_
Thanks for taking my call. Per our discussion, Plaintiff has extended Defendant’s deadline to April 15, 2024, to respond to Set One written discovery, and Defendant’s deadline to compel further responses to Requests for Production, Set One, to April 30, 2024. I will get back to you regarding the policy limits question. Let me know once you have had a chance to touch base with Ms. Arnold.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_ckCv2zDLsWvVEvcQFqvx/&gt;_x000D_
_x000D_
From: Imran Rahman_x000D_
Sent: Friday, March 29, 2024 4:45 PM_x000D_
To: 'Krikor Kouyoumdjian' &lt;kkouyoumdjian@handklaw.com&lt;mailto:kkouyoumdjian@handklaw.com&gt;&gt;_x000D_
Subject: RE: Arnold v. Safe 1 Credit Union RE: Plaintiff's responses to Defendant's RFPD's and Document Production_x000D_
_x000D_
Hi Krikor,_x000D_
_x000D_
Thank you for the call yesterday. My understanding is that we have agreed to kick out written discovery deadlines mutually. Was it 45 day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_ckCv2zDLsWvVEvcQFqvx/&gt;_x000D_
_x000D_
From: Imran Rahman_x000D_
Sent: Wednesday, March 6, 2024 10:31 PM_x000D_
To: Krikor Kouyoumdjian &lt;kkouyoumdjian@handklaw.com&lt;mailto:kkouyoumdjian@handklaw.com&gt;&gt;_x000D_
Cc: Daniel Cravens &lt;dcravens@ohaganmeyer.com&lt;mailto:dcravens@ohaganmeyer.com&gt;&gt;_x000D_
Subject: RE: Arnold v. Safe 1 Credit Union RE: Plaintiff's responses to Defendant's RFPD's and Document Production_x000D_
_x000D_
Hi Krikor,_x000D_
_x000D_
Thank you for the call today. Per our discussion, the Parties have agreed to a mutual two-week extension on all pending discovery and Plaintiff has granted Defendant another two week extension on its motion to compel further responses for its Requests for Production, Set One._x000D_
_x000D_
Let me know once you have had a chance to touch base with your client regarding our discussion today.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L_ckCv2zDLsWvVEvcQFqvx/&gt;_x000D_
_x000D_
From: Imran Rahman_x000D_
Sent: Wednesday, March 6, 2024 10:56 AM_x000D_
To: Krikor Kouyoumdjian &lt;kkouyoumdjian@handklaw.com&lt;mailto:kkouyoumdjian@handklaw.com&gt;&gt;_x000D_
Subject: RE: Arnold v. Safe 1 Credit Union RE: Plaintiff's responses to Defendant's RFPD's and Document Production_x000D_
_x000D_
I’ll call you in 10._x000D_
_x000D_
Imran Rahman_x000D_
Associate Attorney_x000D_
1 Embarcadero Center| Suite 2100| San Francisco | CA | 94111_x000D_
DIR 415-275-3548_x000D_
[A close-up of a logo  Description automatically generated]&lt;https://url.us.m.mimecastprotect.com/s/L_ckCv2zDLsWvVEvcQFqvx/&gt;_x000D_
_x000D_
From: Krikor Kouyoumdjian &lt;kkouyoumdjian@handklaw.com&lt;mailto:kkouyoumdjian@handklaw.com&gt;&gt;_x000D_
Sent: Monday, March 4, 2024 9:31 PM_x000D_
To: Imran Rahman &lt;irahman@ohaganmeyer.com&lt;mailto:irahman@ohaganmeyer.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Perfec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March 4, 2024 5:45 PM_x000D_
To: Krikor Kouyoumdjian &lt;kkouyoumdjian@handklaw.com&lt;mailto:kkouyoumdjian@handklaw.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Sure. How is Wednesday at 11?_x000D_
_x000D_
Imran Rahman_x000D_
Associate Attorney_x000D_
1 Embarcadero Center| Suite 2100| San Francisco | CA | 94111_x000D_
DIR 415-275-3548_x000D_
[A close-up of a logo  Description automatically generated]&lt;https://url.us.m.mimecastprotect.com/s/6dwiCwpAZ7cLorvocqNIJa/&gt;_x000D_
_x000D_
From: Krikor Kouyoumdjian &lt;kkouyoumdjian@handklaw.com&lt;mailto:kkouyoumdjian@handklaw.com&gt;&gt;_x000D_
Sent: Monday, March 4, 2024 5:24 PM_x000D_
To: Imran Rahman &lt;irahman@ohaganmeyer.com&lt;mailto:irahman@ohaganmeyer.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Apologies Imran,_x000D_
_x000D_
Can we speak on Wednesday? I am open until 4:30.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March 4, 2024 5:23 PM_x000D_
To: Krikor Kouyoumdjian &lt;kkouyoumdjian@handklaw.com&lt;mailto:kkouyoumdjian@handklaw.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I wanted to follow up on our conversation from last week. Do you have time for a call this week? Let me know when works for you.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OcxpCxkB9LtJZNLZsYWYLo/&gt;_x000D_
_x000D_
From: Krikor Kouyoumdjian &lt;kkouyoumdjian@handklaw.com&lt;mailto:kkouyoumdjian@handklaw.com&gt;&gt;_x000D_
Sent: Tuesday, February 27, 2024 10:24 A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Yes,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February 27, 2024 9:30 A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Does 2:30 work for you?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PJsqCyPDM2sNYV7YTRzWSj/&gt;_x000D_
_x000D_
From: Krikor Kouyoumdjian &lt;kkouyoumdjian@handklaw.com&lt;mailto:kkouyoumdjian@handklaw.com&gt;&gt;_x000D_
Sent: Monday, February 26, 2024 1:41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Hello Imran,_x000D_
_x000D_
Are you available tomorrow afternoon? Around 2?_x000D_
_x000D_
Thank you for your patience,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February 23, 2024 8:28 A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Got your message. No problem. Let me know when you are available Monday or Tuesday._x000D_
_x000D_
Thanks._x000D_
_x000D_
Best regards,_x000D_
_x000D_
_x000D_
Imran Rahman_x000D_
_x000D_
Associate Attorney_x000D_
_x000D_
1 Embarcadero Center| Suite 2100| San Francisco | CA | 94111_x000D_
DIR 415-275-3548_x000D_
[signatureImage]_x000D_
_________________________________x000D_
From: Krikor Kouyoumdjian &lt;kkouyoumdjian@handklaw.com&lt;mailto:kkouyoumdjian@handklaw.com&gt;&gt;_x000D_
Sent: Wednesday, February 21, 2024 7:02:43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_x000D_
Apologies, can we do Friday at 10?_x000D_
_x000D_
_x000D_
_x000D_
Krikor Kouyoumdjian, Partner_x000D_
_x000D_
Haderlein and Kouyoumdjian LLP_x000D_
_x000D_
700 S. Flower St., Suite 1000_x000D_
_x000D_
Los Angeles, CA 90017_x000D_
_x000D_
(323) 371-0403 (Dir)_x000D_
_x000D_
(818) 304-3435_x000D_
_x000D_
_x000D_
_x000D_
From: Krikor Kouyoumdjian_x000D_
Sent: Wednesday, February 21, 2024 4:20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ello Imran,_x000D_
_x000D_
_x000D_
_x000D_
Lets have a call Friday, does noon work for you?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Tuesday, February 20, 2024 4:03 P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Good afternoon Krikor,_x000D_
_x000D_
_x000D_
_x000D_
I hope you and Jonathan are doing well. I returned from my paternity leave this week and wanted to circle back on a couple pending items we had. Please let me know when we can expect Plaintiff’s supplemental responses and document production for Defendant’s Set One RFPDs, Nos. 2 and 33._x000D_
_x000D_
_x000D_
_x000D_
Please also advise on Plaintiff’s availability for deposition. Let’s broaden the scope of dates through the end of March._x000D_
_x000D_
_x000D_
_x000D_
Lastly, please let us know if Plaintiff will stipulate to either garden variety emotional distress damages or an independent mental examination._x000D_
_x000D_
_x000D_
_x000D_
If a call would be preferable, I am generally available tomorrow, Thursday afternoon, and throughout the day Friday. Let me know what time works best for you.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E0FOCzpE9YcRKVGKTouV5n/&gt;_x000D_
_x000D_
_x000D_
_x000D_
From: Imran Rahman_x000D_
Sent: Wednesday, January 24, 2024 3:39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Thank you for the call today. Per our discussion, Plaintiff extends Defendant’s motion to compel further responses to Set One RFPDs to March 8, 2024. Please let me know Plaintiff’s availability for deposition between February 26 – March 1, which will be after I return from paternity leave. Please also let me know if your client will stipulate to garden variety emotional distress damages._x000D_
_x000D_
_x000D_
_x000D_
Finally, we met and conferred regarding Plaintiff’s responses to Defendant’s Set One RFPDs, Nos. 2 and 33. Per our discussion, we are amenable to narrowing the scope of No. 2 by time since January 1, 2020, and production of all responsive communications with redactions for discussion or images of minors. For No. 33, please provide a supplemental response indicating that Plaintiff has not treated but identifies the following documents in this response “…” We are agreeable to mutually foregoing the requirements of CCP Section 2031.280(a) and meet and conferring on any vague responses, as we have done in this instance._x000D_
_x000D_
_x000D_
_x000D_
If any of the foregoing is inaccurate, please let me know.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0FOCzpE9YcRKVGKTouV5n/&gt;_x000D_
_x000D_
_x000D_
_x000D_
From: Krikor Kouyoumdjian &lt;kkouyoumdjian@handklaw.com&lt;mailto:kkouyoumdjian@handklaw.com&gt;&gt;_x000D_
Sent: Monday, January 22, 2024 11:58 A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Thanks Imran,_x000D_
_x000D_
_x000D_
_x000D_
That works great for me.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Monday, January 22, 2024 9:12 A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Sounds good. How about 2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cSEnCAD2AKu9jqZjuMU--c/&gt;_x000D_
_x000D_
_x000D_
_x000D_
From: Krikor Kouyoumdjian &lt;kkouyoumdjian@handklaw.com&lt;mailto:kkouyoumdjian@handklaw.com&gt;&gt;_x000D_
Sent: Friday, January 19, 2024 4:04 P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Hello Imran,_x000D_
_x000D_
_x000D_
_x000D_
Lets connect about this on Tuesday if you are free.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Tuesday, January 16, 2024 5:39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Thank you for the call today. Per our discussion, Plaintiff’s deposition this Friday is off calendar. Let me know about rescheduling, the initial settlement demand, and medical authorization. Happy to jump on a call again if that would be helpful._x000D_
_x000D_
_x000D_
_x000D_
Thanks again.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GitECBB2Q9FVv2DvCvW68z/&gt;_x000D_
_x000D_
_x000D_
_x000D_
From: Krikor Kouyoumdjian &lt;kkouyoumdjian@handklaw.com&lt;mailto:kkouyoumdjian@handklaw.com&gt;&gt;_x000D_
Sent: Tuesday, January 16, 2024 11:49 A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Hello Imran,_x000D_
_x000D_
_x000D_
_x000D_
We can continue the deposition date from this Friday and find a better time, I will connect with my client about the 25th._x000D_
_x000D_
_x000D_
_x000D_
Please confirm that the deposition will not be going forward this Friday._x000D_
_x000D_
_x000D_
_x000D_
Happy to discuss on the phone if you would like._x000D_
_x000D_
_x000D_
_x000D_
Krikor,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Friday, January 12, 2024 5:13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Received. Today, I was served with a deposition notice for 1/19 in another older federal case where discovery is closing this month. Six other depositions have been noticed today in that same case by my opposing counsel before the end of this month. I could potentially do 1/25 for Ms. Arnold’s deposition. Otherwise, we will need to look to dates after February 19, as Daniel is starting trial next week and I am taking paternity leave the first half of February._x000D_
_x000D_
_x000D_
_x000D_
My apologies for any inconvenience with rescheduling. Please let me know if a call would be helpful to discuss further. I appreciate your courtesy in this matter.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IYiPCDk2PWtBXGoXCBRqsq/&gt;_x000D_
_x000D_
_x000D_
_x000D_
From: Krikor Kouyoumdjian &lt;kkouyoumdjian@handklaw.com&lt;mailto:kkouyoumdjian@handklaw.com&gt;&gt;_x000D_
Sent: Friday, January 12, 2024 4:29 P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Good Afternoon Imran,_x000D_
_x000D_
_x000D_
_x000D_
Please see Plaintiff’s responses to Defendants Request for Production of Documents and Document Production.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t>
  </si>
  <si>
    <t xml:space="preserve">  CAUTION: This email originated from outside the organization._x000D_
  Do not click links or open attachments unless you are expecting them from the sender._x000D_
_x000D_
Hello Imran,_x000D_
_x000D_
I can talk tomorrow at 9 or 10 or after 12._x000D_
_x000D_
Do any of those times work for you?_x000D_
_x000D_
Krikor Kouyoumdjian, Partner_x000D_
Haderlein and Kouyoumdjian LLP_x000D_
700 S. Flower St., Suite 1000_x000D_
Los Angeles, CA 90017_x000D_
(323) 371-0403 (Dir)_x000D_
(818) 304-3435_x000D_
_x000D_
From: Imran Rahman &lt;irahman@ohaganmeyer.com&gt;_x000D_
Sent: Wednesday, April 3, 2024 11:12 AM_x000D_
To: Krikor Kouyoumdjian &lt;kkouyoumdjian@handklaw.com&gt;_x000D_
Cc: Daniel Cravens &lt;dcravens@ohaganmeyer.com&gt;; Nicole Tavis &lt;ntavis@ohaganmeyer.com&gt;_x000D_
Subject: RE: Arnold v. Safe 1 Credit Union RE: Plaintiff's responses to Defendant's RFPD's and Document Production_x000D_
_x000D_
Hi Krikor,_x000D_
_x000D_
Following up on whether you were able to touch base with Ms. Arnold since our last call. If so, can we chat later today or early tomorr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rlgCwpAZ7cLorvXfVCtw0/&gt;_x000D_
_x000D_
From: Imran Rahman_x000D_
Sent: Monday, April 1, 2024 3:24 PM_x000D_
To: 'Krikor Kouyoumdjian' &lt;kkouyoumdjian@handklaw.com&lt;mailto:kkouyoumdjian@handklaw.com&gt;&gt;_x000D_
Cc: Daniel Cravens &lt;dcravens@ohaganmeyer.com&lt;mailto:dcravens@ohaganmeyer.com&gt;&gt;; Nicole Tavis &lt;ntavis@ohaganmeyer.com&lt;mailto:ntavis@ohaganmeyer.com&gt;&gt;_x000D_
Subject: RE: Arnold v. Safe 1 Credit Union RE: Plaintiff's responses to Defendant's RFPD's and Document Production_x000D_
_x000D_
Hi Krikor,_x000D_
_x000D_
Thanks for taking my call. Per our discussion, Plaintiff has extended Defendant’s deadline to April 15, 2024, to respond to Set One written discovery, and Defendant’s deadline to compel further responses to Requests for Production, Set One, to April 30, 2024. I will get back to you regarding the policy limits question. Let me know once you have had a chance to touch base with Ms. Arnold.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rlgCwpAZ7cLorvXfVCtw0/&gt;_x000D_
_x000D_
From: Imran Rahman_x000D_
Sent: Friday, March 29, 2024 4:45 PM_x000D_
To: 'Krikor Kouyoumdjian' &lt;kkouyoumdjian@handklaw.com&lt;mailto:kkouyoumdjian@handklaw.com&gt;&gt;_x000D_
Subject: RE: Arnold v. Safe 1 Credit Union RE: Plaintiff's responses to Defendant's RFPD's and Document Production_x000D_
_x000D_
Hi Krikor,_x000D_
_x000D_
Thank you for the call yesterday. My understanding is that we have agreed to kick out written discovery deadlines mutually. Was it 45 day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rlgCwpAZ7cLorvXfVCtw0/&gt;_x000D_
_x000D_
From: Imran Rahman_x000D_
Sent: Wednesday, March 6, 2024 10:31 PM_x000D_
To: Krikor Kouyoumdjian &lt;kkouyoumdjian@handklaw.com&lt;mailto:kkouyoumdjian@handklaw.com&gt;&gt;_x000D_
Cc: Daniel Cravens &lt;dcravens@ohaganmeyer.com&lt;mailto:dcravens@ohaganmeyer.com&gt;&gt;_x000D_
Subject: RE: Arnold v. Safe 1 Credit Union RE: Plaintiff's responses to Defendant's RFPD's and Document Production_x000D_
_x000D_
Hi Krikor,_x000D_
_x000D_
Thank you for the call today. Per our discussion, the Parties have agreed to a mutual two-week extension on all pending discovery and Plaintiff has granted Defendant another two week extension on its motion to compel further responses for its Requests for Production, Set One._x000D_
_x000D_
Let me know once you have had a chance to touch base with your client regarding our discussion today.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BrlgCwpAZ7cLorvXfVCtw0/&gt;_x000D_
_x000D_
From: Imran Rahman_x000D_
Sent: Wednesday, March 6, 2024 10:56 AM_x000D_
To: Krikor Kouyoumdjian &lt;kkouyoumdjian@handklaw.com&lt;mailto:kkouyoumdjian@handklaw.com&gt;&gt;_x000D_
Subject: RE: Arnold v. Safe 1 Credit Union RE: Plaintiff's responses to Defendant's RFPD's and Document Production_x000D_
_x000D_
I’ll call you in 10._x000D_
_x000D_
Imran Rahman_x000D_
Associate Attorney_x000D_
1 Embarcadero Center| Suite 2100| San Francisco | CA | 94111_x000D_
DIR 415-275-3548_x000D_
[A close-up of a logo  Description automatically generated]&lt;https://url.us.m.mimecastprotect.com/s/BrlgCwpAZ7cLorvXfVCtw0/&gt;_x000D_
_x000D_
From: Krikor Kouyoumdjian &lt;kkouyoumdjian@handklaw.com&lt;mailto:kkouyoumdjian@handklaw.com&gt;&gt;_x000D_
Sent: Monday, March 4, 2024 9:31 PM_x000D_
To: Imran Rahman &lt;irahman@ohaganmeyer.com&lt;mailto:irahman@ohaganmeyer.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Perfec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March 4, 2024 5:45 PM_x000D_
To: Krikor Kouyoumdjian &lt;kkouyoumdjian@handklaw.com&lt;mailto:kkouyoumdjian@handklaw.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Sure. How is Wednesday at 11?_x000D_
_x000D_
Imran Rahman_x000D_
Associate Attorney_x000D_
1 Embarcadero Center| Suite 2100| San Francisco | CA | 94111_x000D_
DIR 415-275-3548_x000D_
[A close-up of a logo  Description automatically generated]&lt;https://url.us.m.mimecastprotect.com/s/cTMgCxkB9LtJZNLKcvCYrU/&gt;_x000D_
_x000D_
From: Krikor Kouyoumdjian &lt;kkouyoumdjian@handklaw.com&lt;mailto:kkouyoumdjian@handklaw.com&gt;&gt;_x000D_
Sent: Monday, March 4, 2024 5:24 PM_x000D_
To: Imran Rahman &lt;irahman@ohaganmeyer.com&lt;mailto:irahman@ohaganmeyer.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Apologies Imran,_x000D_
_x000D_
Can we speak on Wednesday? I am open until 4:30.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March 4, 2024 5:23 PM_x000D_
To: Krikor Kouyoumdjian &lt;kkouyoumdjian@handklaw.com&lt;mailto:kkouyoumdjian@handklaw.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I wanted to follow up on our conversation from last week. Do you have time for a call this week? Let me know when works for you.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3LepCyPDM2sNYV7EUQSurz/&gt;_x000D_
_x000D_
From: Krikor Kouyoumdjian &lt;kkouyoumdjian@handklaw.com&lt;mailto:kkouyoumdjian@handklaw.com&gt;&gt;_x000D_
Sent: Tuesday, February 27, 2024 10:24 A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Yes,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February 27, 2024 9:30 A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Does 2:30 work for you?_x000D_
_x000D_
Thanks._x000D_
_x000D_
Best regards,_x000D_
_x000D_
Imran Rahman_x000D_
Associate Attorney_x000D_
1 Embarcadero Center| Suite 2100| San Francisco | CA | 94111_x000D_
DIR 415-275-3548_x000D_
[A close-up of a logo  Description automatically generated]&lt;https://url.us.m.mimecastprotect.com/s/MWB-CzpE9YcRKVGvUKwmAw/&gt;_x000D_
_x000D_
From: Krikor Kouyoumdjian &lt;kkouyoumdjian@handklaw.com&lt;mailto:kkouyoumdjian@handklaw.com&gt;&gt;_x000D_
Sent: Monday, February 26, 2024 1:41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Hello Imran,_x000D_
_x000D_
Are you available tomorrow afternoon? Around 2?_x000D_
_x000D_
Thank you for your patience,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February 23, 2024 8:28 A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Got your message. No problem. Let me know when you are available Monday or Tuesday._x000D_
_x000D_
Thanks._x000D_
_x000D_
Best regards,_x000D_
_x000D_
_x000D_
Imran Rahman_x000D_
_x000D_
Associate Attorney_x000D_
_x000D_
1 Embarcadero Center| Suite 2100| San Francisco | CA | 94111_x000D_
DIR 415-275-3548_x000D_
[signatureImage]_x000D_
_________________________________x000D_
From: Krikor Kouyoumdjian &lt;kkouyoumdjian@handklaw.com&lt;mailto:kkouyoumdjian@handklaw.com&gt;&gt;_x000D_
Sent: Wednesday, February 21, 2024 7:02:43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_x000D_
Apologies, can we do Friday at 10?_x000D_
_x000D_
_x000D_
_x000D_
Krikor Kouyoumdjian, Partner_x000D_
_x000D_
Haderlein and Kouyoumdjian LLP_x000D_
_x000D_
700 S. Flower St., Suite 1000_x000D_
_x000D_
Los Angeles, CA 90017_x000D_
_x000D_
(323) 371-0403 (Dir)_x000D_
_x000D_
(818) 304-3435_x000D_
_x000D_
_x000D_
_x000D_
From: Krikor Kouyoumdjian_x000D_
Sent: Wednesday, February 21, 2024 4:20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ello Imran,_x000D_
_x000D_
_x000D_
_x000D_
Lets have a call Friday, does noon work for you?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Tuesday, February 20, 2024 4:03 P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Good afternoon Krikor,_x000D_
_x000D_
_x000D_
_x000D_
I hope you and Jonathan are doing well. I returned from my paternity leave this week and wanted to circle back on a couple pending items we had. Please let me know when we can expect Plaintiff’s supplemental responses and document production for Defendant’s Set One RFPDs, Nos. 2 and 33._x000D_
_x000D_
_x000D_
_x000D_
Please also advise on Plaintiff’s availability for deposition. Let’s broaden the scope of dates through the end of March._x000D_
_x000D_
_x000D_
_x000D_
Lastly, please let us know if Plaintiff will stipulate to either garden variety emotional distress damages or an independent mental examination._x000D_
_x000D_
_x000D_
_x000D_
If a call would be preferable, I am generally available tomorrow, Thursday afternoon, and throughout the day Friday. Let me know what time works best for you.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url.us.m.mimecastprotect.com/s/MqbHCAD2AKu9jqZMCQu-oM/&gt;_x000D_
_x000D_
_x000D_
_x000D_
From: Imran Rahman_x000D_
Sent: Wednesday, January 24, 2024 3:39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Thank you for the call today. Per our discussion, Plaintiff extends Defendant’s motion to compel further responses to Set One RFPDs to March 8, 2024. Please let me know Plaintiff’s availability for deposition between February 26 – March 1, which will be after I return from paternity leave. Please also let me know if your client will stipulate to garden variety emotional distress damages._x000D_
_x000D_
_x000D_
_x000D_
Finally, we met and conferred regarding Plaintiff’s responses to Defendant’s Set One RFPDs, Nos. 2 and 33. Per our discussion, we are amenable to narrowing the scope of No. 2 by time since January 1, 2020, and production of all responsive communications with redactions for discussion or images of minors. For No. 33, please provide a supplemental response indicating that Plaintiff has not treated but identifies the following documents in this response “…” We are agreeable to mutually foregoing the requirements of CCP Section 2031.280(a) and meet and conferring on any vague responses, as we have done in this instance._x000D_
_x000D_
_x000D_
_x000D_
If any of the foregoing is inaccurate, please let me know.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MqbHCAD2AKu9jqZMCQu-oM/&gt;_x000D_
_x000D_
_x000D_
_x000D_
From: Krikor Kouyoumdjian &lt;kkouyoumdjian@handklaw.com&lt;mailto:kkouyoumdjian@handklaw.com&gt;&gt;_x000D_
Sent: Monday, January 22, 2024 11:58 A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Thanks Imran,_x000D_
_x000D_
_x000D_
_x000D_
That works great for me.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Monday, January 22, 2024 9:12 A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Sounds good. How about 2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knmSCBB2Q9FVv2D3F1ZOUt/&gt;_x000D_
_x000D_
_x000D_
_x000D_
From: Krikor Kouyoumdjian &lt;kkouyoumdjian@handklaw.com&lt;mailto:kkouyoumdjian@handklaw.com&gt;&gt;_x000D_
Sent: Friday, January 19, 2024 4:04 P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Hello Imran,_x000D_
_x000D_
_x000D_
_x000D_
Lets connect about this on Tuesday if you are free.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Tuesday, January 16, 2024 5:39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Thank you for the call today. Per our discussion, Plaintiff’s deposition this Friday is off calendar. Let me know about rescheduling, the initial settlement demand, and medical authorization. Happy to jump on a call again if that would be helpful._x000D_
_x000D_
_x000D_
_x000D_
Thanks again.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1Kn7CDk2PWtBXGoQFRBpm0/&gt;_x000D_
_x000D_
_x000D_
_x000D_
From: Krikor Kouyoumdjian &lt;kkouyoumdjian@handklaw.com&lt;mailto:kkouyoumdjian@handklaw.com&gt;&gt;_x000D_
Sent: Tuesday, January 16, 2024 11:49 A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Hello Imran,_x000D_
_x000D_
_x000D_
_x000D_
We can continue the deposition date from this Friday and find a better time, I will connect with my client about the 25th._x000D_
_x000D_
_x000D_
_x000D_
Please confirm that the deposition will not be going forward this Friday._x000D_
_x000D_
_x000D_
_x000D_
Happy to discuss on the phone if you would like._x000D_
_x000D_
_x000D_
_x000D_
Krikor,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Friday, January 12, 2024 5:13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Received. Today, I was served with a deposition notice for 1/19 in another older federal case where discovery is closing this month. Six other depositions have been noticed today in that same case by my opposing counsel before the end of this month. I could potentially do 1/25 for Ms. Arnold’s deposition. Otherwise, we will need to look to dates after February 19, as Daniel is starting trial next week and I am taking paternity leave the first half of February._x000D_
_x000D_
_x000D_
_x000D_
My apologies for any inconvenience with rescheduling. Please let me know if a call would be helpful to discuss further. I appreciate your courtesy in this matter.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1qICER2GWIWBXlKfx-rF5/&gt;_x000D_
_x000D_
_x000D_
_x000D_
From: Krikor Kouyoumdjian &lt;kkouyoumdjian@handklaw.com&lt;mailto:kkouyoumdjian@handklaw.com&gt;&gt;_x000D_
Sent: Friday, January 12, 2024 4:29 P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Good Afternoon Imran,_x000D_
_x000D_
_x000D_
_x000D_
Please see Plaintiff’s responses to Defendants Request for Production of Documents and Document Production.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t>
  </si>
  <si>
    <t>Hi Dan,_x000D_
_x000D_
Let me know if you think this response is ok. I feel like we are being second guessed. Available to discuss._x000D_
_x000D_
“Hi David and Erin,_x000D_
_x000D_
I am available for a call for the remainder of today, apart from 1-1:30, and tomorrow after 2:00._x000D_
_x000D_
Plaintiff’s counsel and I have agreed to iron out conditions to proceed with informal settlement discussions and a discovery hold, which reduces litigation costs. One of the conditions Plaintiff’s counsel insists on is confidential disclosure of the policy limit and whether defense costs erode the limit (“burning limits”).  While we do not have “hard” numbers on the table, Plaintiff’s counsel is aware that our initial offer will be at least the value of her severance, and, given what we have produced informally, he is trying to convince his client to make her initial demand below the policy limit. Plaintiff’s counsel advised me on Monday that he will be speaking with his client again this week._x000D_
_x000D_
Strategically, given the amount of the initial offer being contemplated and the value of the SERP, as Plaintiff understands it, it is important for us to have a bracket in place for informal settlement discussions._x000D_
I completely understand that interest in expediting settlement discussions. However, given the potential exposure we discussed during our last conference call, we have an opportunity to set the goalposts for this negotiation to our favor, especially since trial has yet to be set in this case._x000D_
_x000D_
Look forward to reviewing the case further during our call.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King, David &lt;dking@safe1.org&gt;_x000D_
Sent: Wednesday, April 3, 2024 10:34 AM_x000D_
To: 'Broderick, Erin' &lt;Erin.Broderick@trustage.com&gt;; Imran Rahman &lt;irahman@ohaganmeyer.com&gt;; Townsend, Lorraine &lt;ltownsend@safe1.org&gt;_x000D_
Cc: Nicole Tavis &lt;ntavis@ohaganmeyer.com&gt;; TruStage _ Arnold v_ SAFE 1 Credit Union _4028_35584_ Email _4028_35584_ &lt;{F314512}.Active@6dc4e.imanage.work&gt;; Charmaine Villavert &lt;cvillavert@ohaganmeyer.com&gt;; Daniel Cravens &lt;dcravens@ohaganmeyer.com&gt;_x000D_
Subject: [EXTERNAL] RE: Arnold v. Safe 1 - M1273761 [IMAN-ACTIVE.FID314512]_x000D_
_x000D_
  CAUTION: This email originated from outside the organization._x000D_
  Do not click links or open attachments unless you are expecting them from the sender._x000D_
_x000D_
Maybe a phone call to review might be in order._x000D_
_x000D_
Regards,_x000D_
_x000D_
David King_x000D_
Safe 1 Credit Union_x000D_
President / CEO_x000D_
661-327-3818 x 2218_x000D_
dking@safe1.org&lt;mailto:dking@safe1.org&gt;_x000D_
_x000D_
From: Broderick, Erin &lt;Erin.Broderick@trustage.com&lt;mailto:Erin.Broderick@trustage.com&gt;&gt;_x000D_
Sent: Wednesday, April 3, 2024 9:05 AM_x000D_
To: King, David &lt;dking@safe1.org&lt;mailto:dking@safe1.org&gt;&gt;; 'Imran Rahman' &lt;irahman@ohaganmeyer.com&lt;mailto:irahman@ohaganmeyer.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yroCo207XsXkAr7HmCSMs&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OW9KCpYq7LIz5gnjU96AUL&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ZkAHC73wOVumLrAOiBVfww&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2XatC82xOKsj9m67HMyecR&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raUC9ryOYhm8Jk5iPUHP0&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SraUC9ryOYhm8Jk5iPUHP0&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ZygmC0RmODI2jnGRu3QFLf&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David and Lorraine,_x000D_
_x000D_
Following up on obtaining the documents discussed during our call last week. See below. Please let us know the ETA for getting them to us._x000D_
_x000D_
Please let me know if you have any questions or concerns. If another call would be helpful, let me know your availability this week.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eoLACgJG6MIl8vALSZCHa6&gt;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Hi David and Lorraine,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t>
  </si>
  <si>
    <t xml:space="preserve">Hi Krikor,_x000D_
_x000D_
Following up on whether you were able to touch base with Ms. Arnold since our last call. If so, can we chat later today or early tomorrow?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Monday, April 1, 2024 3:24 PM_x000D_
To: 'Krikor Kouyoumdjian' &lt;kkouyoumdjian@handklaw.com&gt;_x000D_
Cc: Daniel Cravens &lt;dcravens@ohaganmeyer.com&gt;; Nicole Tavis &lt;ntavis@ohaganmeyer.com&gt;_x000D_
Subject: RE: Arnold v. Safe 1 Credit Union RE: Plaintiff's responses to Defendant's RFPD's and Document Production_x000D_
_x000D_
Hi Krikor,_x000D_
_x000D_
Thanks for taking my call. Per our discussion, Plaintiff has extended Defendant’s deadline to April 15, 2024, to respond to Set One written discovery, and Defendant’s deadline to compel further responses to Requests for Production, Set One, to April 30, 2024. I will get back to you regarding the policy limits question. Let me know once you have had a chance to touch base with Ms. Arnold.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Friday, March 29, 2024 4:45 PM_x000D_
To: 'Krikor Kouyoumdjian' &lt;kkouyoumdjian@handklaw.com&lt;mailto:kkouyoumdjian@handklaw.com&gt;&gt;_x000D_
Subject: RE: Arnold v. Safe 1 Credit Union RE: Plaintiff's responses to Defendant's RFPD's and Document Production_x000D_
_x000D_
Hi Krikor,_x000D_
_x000D_
Thank you for the call yesterday. My understanding is that we have agreed to kick out written discovery deadlines mutually. Was it 45 day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Wednesday, March 6, 2024 10:31 PM_x000D_
To: Krikor Kouyoumdjian &lt;kkouyoumdjian@handklaw.com&lt;mailto:kkouyoumdjian@handklaw.com&gt;&gt;_x000D_
Cc: Daniel Cravens &lt;dcravens@ohaganmeyer.com&lt;mailto:dcravens@ohaganmeyer.com&gt;&gt;_x000D_
Subject: RE: Arnold v. Safe 1 Credit Union RE: Plaintiff's responses to Defendant's RFPD's and Document Production_x000D_
_x000D_
Hi Krikor,_x000D_
_x000D_
Thank you for the call today. Per our discussion, the Parties have agreed to a mutual two-week extension on all pending discovery and Plaintiff has granted Defendant another two week extension on its motion to compel further responses for its Requests for Production, Set One._x000D_
_x000D_
Let me know once you have had a chance to touch base with your client regarding our discussion today._x000D_
_x000D_
Thanks._x000D_
_x000D_
Best regards,_x000D_
_x000D_
Imran Rahman_x000D_
Associate Attorney_x000D_
1 Embarcadero Center| Suite 2100| San Francisco | CA | 94111_x000D_
DIR 415-275-3548_x000D_
[A close-up of a logo  Description automatically generated]&lt;https://ohaganmeyer.com/&gt;_x000D_
_x000D_
From: Imran Rahman_x000D_
Sent: Wednesday, March 6, 2024 10:56 AM_x000D_
To: Krikor Kouyoumdjian &lt;kkouyoumdjian@handklaw.com&lt;mailto:kkouyoumdjian@handklaw.com&gt;&gt;_x000D_
Subject: RE: Arnold v. Safe 1 Credit Union RE: Plaintiff's responses to Defendant's RFPD's and Document Production_x000D_
_x000D_
I’ll call you in 10._x000D_
_x000D_
Imran Rahman_x000D_
Associate Attorney_x000D_
1 Embarcadero Center| Suite 2100| San Francisco | CA | 94111_x000D_
DIR 415-275-3548_x000D_
[A close-up of a logo  Description automatically generated]&lt;https://ohaganmeyer.com/&gt;_x000D_
_x000D_
From: Krikor Kouyoumdjian &lt;kkouyoumdjian@handklaw.com&lt;mailto:kkouyoumdjian@handklaw.com&gt;&gt;_x000D_
Sent: Monday, March 4, 2024 9:31 PM_x000D_
To: Imran Rahman &lt;irahman@ohaganmeyer.com&lt;mailto:irahman@ohaganmeyer.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Perfec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March 4, 2024 5:45 PM_x000D_
To: Krikor Kouyoumdjian &lt;kkouyoumdjian@handklaw.com&lt;mailto:kkouyoumdjian@handklaw.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Sure. How is Wednesday at 11?_x000D_
_x000D_
Imran Rahman_x000D_
Associate Attorney_x000D_
1 Embarcadero Center| Suite 2100| San Francisco | CA | 94111_x000D_
DIR 415-275-3548_x000D_
[A close-up of a logo  Description automatically generated]&lt;https://protect-us.mimecast.com/s/_ebvCwpAZ7cLAw36iVah8c/&gt;_x000D_
_x000D_
From: Krikor Kouyoumdjian &lt;kkouyoumdjian@handklaw.com&lt;mailto:kkouyoumdjian@handklaw.com&gt;&gt;_x000D_
Sent: Monday, March 4, 2024 5:24 PM_x000D_
To: Imran Rahman &lt;irahman@ohaganmeyer.com&lt;mailto:irahman@ohaganmeyer.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Apologies Imran,_x000D_
_x000D_
Can we speak on Wednesday? I am open until 4:30.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March 4, 2024 5:23 PM_x000D_
To: Krikor Kouyoumdjian &lt;kkouyoumdjian@handklaw.com&lt;mailto:kkouyoumdjian@handklaw.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I wanted to follow up on our conversation from last week. Do you have time for a call this week? Let me know when works for you._x000D_
_x000D_
Thanks._x000D_
_x000D_
Best regards,_x000D_
_x000D_
Imran Rahman_x000D_
Associate Attorney_x000D_
1 Embarcadero Center| Suite 2100| San Francisco | CA | 94111_x000D_
DIR 415-275-3548_x000D_
[A close-up of a logo  Description automatically generated]&lt;https://protect-us.mimecast.com/s/_8N6CxkB9LtJ9Wo8Uv_prX/&gt;_x000D_
_x000D_
From: Krikor Kouyoumdjian &lt;kkouyoumdjian@handklaw.com&lt;mailto:kkouyoumdjian@handklaw.com&gt;&gt;_x000D_
Sent: Tuesday, February 27, 2024 10:24 A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Yes,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February 27, 2024 9:30 A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Does 2:30 work for you?_x000D_
_x000D_
Thanks._x000D_
_x000D_
Best regards,_x000D_
_x000D_
Imran Rahman_x000D_
Associate Attorney_x000D_
1 Embarcadero Center| Suite 2100| San Francisco | CA | 94111_x000D_
DIR 415-275-3548_x000D_
[A close-up of a logo  Description automatically generated]&lt;https://protect-us.mimecast.com/s/d_8rCyPDM2sN0B5DtQUEtB/&gt;_x000D_
_x000D_
From: Krikor Kouyoumdjian &lt;kkouyoumdjian@handklaw.com&lt;mailto:kkouyoumdjian@handklaw.com&gt;&gt;_x000D_
Sent: Monday, February 26, 2024 1:41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Hello Imran,_x000D_
_x000D_
Are you available tomorrow afternoon? Around 2?_x000D_
_x000D_
Thank you for your patience,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February 23, 2024 8:28 A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Got your message. No problem. Let me know when you are available Monday or Tuesday._x000D_
_x000D_
Thanks._x000D_
_x000D_
Best regards,_x000D_
_x000D_
_x000D_
Imran Rahman_x000D_
_x000D_
Associate Attorney_x000D_
_x000D_
1 Embarcadero Center| Suite 2100| San Francisco | CA | 94111_x000D_
DIR 415-275-3548_x000D_
[signatureImage]_x000D_
_________________________________x000D_
From: Krikor Kouyoumdjian &lt;kkouyoumdjian@handklaw.com&lt;mailto:kkouyoumdjian@handklaw.com&gt;&gt;_x000D_
Sent: Wednesday, February 21, 2024 7:02:43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_x000D_
Apologies, can we do Friday at 10?_x000D_
_x000D_
_x000D_
_x000D_
Krikor Kouyoumdjian, Partner_x000D_
_x000D_
Haderlein and Kouyoumdjian LLP_x000D_
_x000D_
700 S. Flower St., Suite 1000_x000D_
_x000D_
Los Angeles, CA 90017_x000D_
_x000D_
(323) 371-0403 (Dir)_x000D_
_x000D_
(818) 304-3435_x000D_
_x000D_
_x000D_
_x000D_
From: Krikor Kouyoumdjian_x000D_
Sent: Wednesday, February 21, 2024 4:20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ello Imran,_x000D_
_x000D_
_x000D_
_x000D_
Lets have a call Friday, does noon work for you?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Tuesday, February 20, 2024 4:03 P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Good afternoon Krikor,_x000D_
_x000D_
_x000D_
_x000D_
I hope you and Jonathan are doing well. I returned from my paternity leave this week and wanted to circle back on a couple pending items we had. Please let me know when we can expect Plaintiff’s supplemental responses and document production for Defendant’s Set One RFPDs, Nos. 2 and 33._x000D_
_x000D_
_x000D_
_x000D_
Please also advise on Plaintiff’s availability for deposition. Let’s broaden the scope of dates through the end of March._x000D_
_x000D_
_x000D_
_x000D_
Lastly, please let us know if Plaintiff will stipulate to either garden variety emotional distress damages or an independent mental examination._x000D_
_x000D_
_x000D_
_x000D_
If a call would be preferable, I am generally available tomorrow, Thursday afternoon, and throughout the day Friday. Let me know what time works best for you.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protect-us.mimecast.com/s/iF72CzpE9YcRxjoDFKZR3B/&gt;_x000D_
_x000D_
_x000D_
_x000D_
From: Imran Rahman_x000D_
Sent: Wednesday, January 24, 2024 3:39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Thank you for the call today. Per our discussion, Plaintiff extends Defendant’s motion to compel further responses to Set One RFPDs to March 8, 2024. Please let me know Plaintiff’s availability for deposition between February 26 – March 1, which will be after I return from paternity leave. Please also let me know if your client will stipulate to garden variety emotional distress damages._x000D_
_x000D_
_x000D_
_x000D_
Finally, we met and conferred regarding Plaintiff’s responses to Defendant’s Set One RFPDs, Nos. 2 and 33. Per our discussion, we are amenable to narrowing the scope of No. 2 by time since January 1, 2020, and production of all responsive communications with redactions for discussion or images of minors. For No. 33, please provide a supplemental response indicating that Plaintiff has not treated but identifies the following documents in this response “…” We are agreeable to mutually foregoing the requirements of CCP Section 2031.280(a) and meet and conferring on any vague responses, as we have done in this instance._x000D_
_x000D_
_x000D_
_x000D_
If any of the foregoing is inaccurate, please let me know.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iF72CzpE9YcRxjoDFKZR3B/&gt;_x000D_
_x000D_
_x000D_
_x000D_
From: Krikor Kouyoumdjian &lt;kkouyoumdjian@handklaw.com&lt;mailto:kkouyoumdjian@handklaw.com&gt;&gt;_x000D_
Sent: Monday, January 22, 2024 11:58 A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Thanks Imran,_x000D_
_x000D_
_x000D_
_x000D_
That works great for me.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Monday, January 22, 2024 9:12 A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Sounds good. How about 2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ASJLCAD2AKu9nDA0SQctwl/&gt;_x000D_
_x000D_
_x000D_
_x000D_
From: Krikor Kouyoumdjian &lt;kkouyoumdjian@handklaw.com&lt;mailto:kkouyoumdjian@handklaw.com&gt;&gt;_x000D_
Sent: Friday, January 19, 2024 4:04 P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Hello Imran,_x000D_
_x000D_
_x000D_
_x000D_
Lets connect about this on Tuesday if you are free.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Tuesday, January 16, 2024 5:39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Thank you for the call today. Per our discussion, Plaintiff’s deposition this Friday is off calendar. Let me know about rescheduling, the initial settlement demand, and medical authorization. Happy to jump on a call again if that would be helpful._x000D_
_x000D_
_x000D_
_x000D_
Thanks again.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SCAECBB2Q9FVML5qI1odYy/&gt;_x000D_
_x000D_
_x000D_
_x000D_
From: Krikor Kouyoumdjian &lt;kkouyoumdjian@handklaw.com&lt;mailto:kkouyoumdjian@handklaw.com&gt;&gt;_x000D_
Sent: Tuesday, January 16, 2024 11:49 A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Hello Imran,_x000D_
_x000D_
_x000D_
_x000D_
We can continue the deposition date from this Friday and find a better time, I will connect with my client about the 25th._x000D_
_x000D_
_x000D_
_x000D_
Please confirm that the deposition will not be going forward this Friday._x000D_
_x000D_
_x000D_
_x000D_
Happy to discuss on the phone if you would like._x000D_
_x000D_
_x000D_
_x000D_
Krikor,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Friday, January 12, 2024 5:13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Received. Today, I was served with a deposition notice for 1/19 in another older federal case where discovery is closing this month. Six other depositions have been noticed today in that same case by my opposing counsel before the end of this month. I could potentially do 1/25 for Ms. Arnold’s deposition. Otherwise, we will need to look to dates after February 19, as Daniel is starting trial next week and I am taking paternity leave the first half of February._x000D_
_x000D_
_x000D_
_x000D_
My apologies for any inconvenience with rescheduling. Please let me know if a call would be helpful to discuss further. I appreciate your courtesy in this matter.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7u0FCDk2PWtBn8lpCRQ2m9/&gt;_x000D_
_x000D_
_x000D_
_x000D_
From: Krikor Kouyoumdjian &lt;kkouyoumdjian@handklaw.com&lt;mailto:kkouyoumdjian@handklaw.com&gt;&gt;_x000D_
Sent: Friday, January 12, 2024 4:29 P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Good Afternoon Imran,_x000D_
_x000D_
_x000D_
_x000D_
Please see Plaintiff’s responses to Defendants Request for Production of Documents and Document Production.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t>
  </si>
  <si>
    <t>'Broderick, Erin'; Imran Rahman; Townsend, Lorraine</t>
  </si>
  <si>
    <t xml:space="preserve">  CAUTION: This email originated from outside the organization._x000D_
  Do not click links or open attachments unless you are expecting them from the sender._x000D_
_x000D_
Maybe a phone call to review might be in order._x000D_
_x000D_
Regards,_x000D_
_x000D_
David King_x000D_
Safe 1 Credit Union_x000D_
President / CEO_x000D_
661-327-3818 x 2218_x000D_
dking@safe1.org&lt;mailto:dking@safe1.org&gt;_x000D_
_x000D_
From: Broderick, Erin &lt;Erin.Broderick@trustage.com&gt;_x000D_
Sent: Wednesday, April 3, 2024 9:05 AM_x000D_
To: King, David &lt;dking@safe1.org&gt;; 'Imran Rahman' &lt;irahman@ohaganmeyer.com&gt;; Townsend, Lorraine &lt;ltownsend@safe1.org&gt;_x000D_
Cc: Nicole Tavis &lt;ntavis@ohaganmeyer.com&gt;; TruStage _ Arnold v_ SAFE 1 Credit Union _4028_35584_ Email _4028_35584_ &lt;{F314512}.Active@6dc4e.imanage.work&gt;; Charmaine Villavert &lt;cvillavert@ohaganmeyer.com&gt;; Daniel Cravens &lt;dcravens@ohaganmeyer.com&gt;_x000D_
Subject: RE: Arnold v. Safe 1 - M1273761 [IMAN-ACTIVE.FID314512]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King, David &lt;dking@safe1.org&lt;mailto:dking@safe1.org&gt;&gt;_x000D_
Sent: Tuesday, April 2, 2024 3:11 P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q2UCn5o86hGn47zc4UcBH&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wl5Co207XsXkArMFJzKR6&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QtzC68v2KcoXRrEumuN1U&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2iNC73wOVumLrAvhNITdI&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ry4C82xOKsj9m6lFomdLu&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ry4C82xOKsj9m6lFomdLu&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BSTyC9ryOYhm8Jkvh18bwD&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David and Lorraine,_x000D_
_x000D_
Following up on obtaining the documents discussed during our call last week. See below. Please let us know the ETA for getting them to us._x000D_
_x000D_
Please let me know if you have any questions or concerns. If another call would be helpful, let me know your availability this week.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LFTyC0RmODI2jnGKtLYYOj&gt;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Hi David and Lorraine,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I am preparing our responses to Plaintiff’s written discovery that will need to be verified by David._x000D_
_x000D_
Please let me know if you have any questio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LFTyC0RmODI2jnGKtLYYOj&gt;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The answers to your questions are below:_x000D_
_x000D_
Regards,_x000D_
_x000D_
David King_x000D_
Safe 1 Credit Union_x000D_
President / CEO_x000D_
661-327-3818 x 2218_x000D_
dking@safe1.org&lt;mailto:dking@safe1.org&gt;_x000D_
_x000D_
From: Imran Rahman &lt;irahman@ohaganmeyer.com&lt;mailto:irahman@ohaganmeyer.com&gt;&gt;_x000D_
Sent: Friday, February 23, 2024 9:50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morning David,_x000D_
_x000D_
Thank you for your email and providing the requested information. Regarding text messages, let’s start the</t>
  </si>
  <si>
    <t>King, David; Imran Rahman; Townsend, Lorraine</t>
  </si>
  <si>
    <t xml:space="preserve">  CAUTION: This email originated from outside the organization._x000D_
  Do not click links or open attachments unless you are expecting them from the sender._x000D_
_x000D_
Hello All,_x000D_
_x000D_
The policy limit is $1,000,000. I’m not familiar with this concept of “burning limits”._x000D_
_x000D_
At some point, we’re going to be compelled to disclose the policy limits. It was requested in discovery so I’m not sure why we would withhold this information?_x000D_
_x000D_
I am also concerned that we’re getting a bit lost in the weeds – do we have actual numbers on the table at this point?_x000D_
_x000D_
Thanks so much,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_x000D_
From: King, David &lt;dking@safe1.org&gt;_x000D_
Sent: Tuesday, April 2, 2024 3:11 PM_x000D_
To: 'Imran Rahman' &lt;irahman@ohaganmeyer.com&gt;; Broderick, Erin &lt;Erin.Broderick@trustage.com&gt;; Townsend, Lorraine &lt;ltownsend@safe1.org&gt;_x000D_
Cc: Nicole Tavis &lt;ntavis@ohaganmeyer.com&gt;; TruStage _ Arnold v_ SAFE 1 Credit Union _4028_35584_ Email _4028_35584_ &lt;{F314512}.Active@6dc4e.imanage.work&gt;; Charmaine Villavert &lt;cvillavert@ohaganmeyer.com&gt;; Daniel Cravens &lt;dcravens@ohaganmeyer.com&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1:42 P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NzTCrkvXVtAxRwWF7AD39&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5Rk0Cv2zDLsWvnORFXBT9V&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6qdACwpAZ7cLoE02I9UI-X&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VVBnCxkB9LtJZ5mzuw0tf_&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9LSCyPDM2sNYP6pUNdPbX&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9LSCyPDM2sNYP6pUNdPbX&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Aem6CzpE9YcRKY87cwYI-2&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David and Lorraine,_x000D_
_x000D_
Following up on obtaining the documents discussed during our call last week. See below. Please let us know the ETA for getting them to us._x000D_
_x000D_
Please let me know if you have any questions or concerns. If another call would be helpful, let me know your availability this week.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4AUGCAD2AKu9jKr8c25Bof&gt;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Hi David and Lorraine,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I am preparing our responses to Plaintiff’s written discovery that will need to be verified by David._x000D_
_x000D_
Please let me know if you have any questio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4AUGCAD2AKu9jKr8c25Bof&gt;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The answers to your questions are below:_x000D_
_x000D_
Regards,_x000D_
_x000D_
David King_x000D_
Safe 1 Credit Union_x000D_
President / CEO_x000D_
661-327-3818 x 2218_x000D_
dking@safe1.org&lt;mailto:dking@safe1.org&gt;_x000D_
_x000D_
From: Imran Rahman &lt;irahman@ohaganmeyer.com&lt;mailto:irahman@ohaganmeyer.com&gt;&gt;_x000D_
Sent: Friday, February 23, 2024 9:50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morning David,_x000D_
_x000D_
Thank you for your email and providing the requested information. Regarding text messages, let’s start the process by recovering all texts from your corporate cellphone where Cecelia was included. In case either you or Lorraine are interested, I attached the text messages she has produced thus far in discovery._x000D_
_x000D_
Also, I attached what looks to be a picture of a computer screen showing interviews being set up. Were these interviews for the CEO position?  These were interviews being conduct by the CEO search we hired.  The search firm wanted to interview the executives to get a feel of culture and personalities (if I remember correctly)._x000D_
_x000D_
Separately, does Safe 1 reimburse employees for cell phone use for business purposes?  No, it does not.  My cell phone is under the Safe 1 CU name and billed directly to the CU._x000D_
_x000D_
Please let me know if you have any questions._x000D_
_x000D_
Thank you._x000D_
_x000D_
Best regards,_x000D_
_x000D_
Imran Rahman_x000D_
Associate Attorney_x000D_
1 Embarcadero Center| Suite 2100| San Francisco | CA | 94111_x000D_
DIR 415-275-3548_x000D_
[A close-up of a logo    Description automatically ge</t>
  </si>
  <si>
    <t>Imran Rahman; Broderick, Erin; Townsend, Lorraine</t>
  </si>
  <si>
    <t xml:space="preserve">  CAUTION: This email originated from outside the organization._x000D_
  Do not click links or open attachments unless you are expecting them from the sender._x000D_
_x000D_
Thank you for your response.  With respect to your question regarding letting Arnold’s attorney know our policy limit and whether it is a burning limit, I think we should get Erin’s take._x000D_
_x000D_
Regards,_x000D_
_x000D_
David King_x000D_
Safe 1 Credit Union_x000D_
President / CEO_x000D_
661-327-3818 x 2218_x000D_
dking@safe1.org&lt;mailto:dking@safe1.org&gt;_x000D_
_x000D_
From: Imran Rahman &lt;irahman@ohaganmeyer.com&gt;_x000D_
Sent: Tuesday, April 2, 2024 1:42 PM_x000D_
To: King, David &lt;dking@safe1.org&gt;; Broderick, Erin &lt;Erin.Broderick@trustage.com&gt;; Townsend, Lorraine &lt;ltownsend@safe1.org&gt;_x000D_
Cc: Nicole Tavis &lt;ntavis@ohaganmeyer.com&gt;; TruStage _ Arnold v_ SAFE 1 Credit Union _4028_35584_ Email _4028_35584_ &lt;{F314512}.Active@6dc4e.imanage.work&gt;; Charmaine Villavert &lt;cvillavert@ohaganmeyer.com&gt;; Daniel Cravens &lt;dcravens@ohaganmeyer.com&gt;_x000D_
Subject: RE: Arnold v. Safe 1 - M1273761 [IMAN-ACTIVE.FID314512]_x000D_
_x000D_
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MFPCNk2pWtNozZVcm7lwh/&gt;_x000D_
_x000D_
From: King, David &lt;dking@safe1.org&lt;mailto:dking@safe1.org&gt;&gt;_x000D_
Sent: Tuesday, April 2, 2024 10:13 AM_x000D_
To: Imran Rahman &lt;irahman@ohaganmeyer.com&lt;mailto:irahman@ohaganmeyer.com&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gzeCOY2q6IA3MN5svlyh8/&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uZOeCPN9rWF4QP0vI1eI4d&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4T7dCQW2vgF67YXBukPY1-&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E6L9CR60wjhrNxGnTq4ky8&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E6L9CR60wjhrNxGnTq4ky8&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AfIRCVOklnClMY20FkXK9_&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David and Lorraine,_x000D_
_x000D_
Following up on obtaining the documents discussed during our call last week. See below. Please let us know the ETA for getting them to us._x000D_
_x000D_
Please let me know if you have any questions or concerns. If another call would be helpful, let me know your availability this week.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y3IOCW6lmohj0V6zh1tyGP&gt;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Hi David and Lorraine,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I am preparing our responses to Plaintiff’s written discovery that will need to be verified by David._x000D_
_x000D_
Please let me know if you have any questio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y3IOCW6lmohj0V6zh1tyGP&gt;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The answers to your questions are below:_x000D_
_x000D_
Regards,_x000D_
_x000D_
David King_x000D_
Safe 1 Credit Union_x000D_
President / CEO_x000D_
661-327-3818 x 2218_x000D_
dking@safe1.org&lt;mailto:dking@safe1.org&gt;_x000D_
_x000D_
From: Imran Rahman &lt;irahman@ohaganmeyer.com&lt;mailto:irahman@ohaganmeyer.com&gt;&gt;_x000D_
Sent: Friday, February 23, 2024 9:50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morning David,_x000D_
_x000D_
Thank you for your email and providing the requested information. Regarding text messages, let’s start the process by recovering all texts from your corporate cellphone where Cecelia was included. In case either you or Lorraine are interested, I attached the text messages she has produced thus far in discovery._x000D_
_x000D_
Also, I attached what looks to be a picture of a computer screen showing interviews being set up. Were these interviews for the CEO position?  These were interviews being conduct by the CEO search we hired.  The search firm wanted to interview the executives to get a feel of culture and personalities (if I remember correctly)._x000D_
_x000D_
Separately, does Safe 1 reimburse employees for cell phone use for business purposes?  No, it does not.  My cell phone is under the Safe 1 CU name and billed directly to the CU._x000D_
_x000D_
Please let me know if you have any questio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Fpi9CXD0npunmW4BiMdMDx&gt;_x000D_
_x000D_
From: King, David &lt;dking@safe1.org&lt;mailto:dking@safe1.org&gt;&gt;_x000D_
Sent: Thursday, February 22, 2024 6:13 A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CAUTION: This email originated from outside the organization._x000D_
  Do not click links or open attachments unless you are expecting them from the sender._x000D_
_x000D_
Imran, the following are our responses to your additional records request:_x000D_
_x000D_
RFP #14: No SERPs have been established for any employee over the last 5 years.  In fact, there are no active SERPs in the Credit Union except for mine, which was put in place 10 years ago, and 3+ years after I became a Vice President._x000D_
_x000D_
RFPs 17-22: The answer to all these RFPs is None._x000D_
_x000D_
Emails:  I will see what we can produce with respect to Cecelia’s emails and report back to you shortly._x000D_
_x000D_
Texts: I am the only employee at the Credit Union who has a “corporate” cell phone that is paid for by the Credit Union.  Cecelia’s cell phone was a personal phone, so we don’t have access to her </t>
  </si>
  <si>
    <t>King, David; Broderick, Erin; Townsend, Lorraine</t>
  </si>
  <si>
    <t>Good afternoon David,_x000D_
_x000D_
Thank you for your email. You are correct that the settlement bracket being proposed (under seven figures) is a big range. In these types of civil matters, this is to be expected given how early we are in negotiations. As a metaphor, we are setting up the end zones and the range is simply reflective of the claims, but my aim is to have Arnold’s goalpost be as close to ours as possible._x000D_
_x000D_
“Policy limits” refers to the maximum benefit the employment practices liability insurance policy for the claim. If the policy is “burning limits,” then the costs of defense eat away at the amount per the policy available to pay the claim. Erin can speak more to the relevant details of policy limits and its application in this matter._x000D_
_x000D_
I am available for a call for the remainder of the day or throughout the day tomorrow. We can also look to later this week. Please let me know if a further discussion would be helpful and your availabilit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King, David &lt;dking@safe1.org&gt;_x000D_
Sent: Tuesday, April 2, 2024 10:13 AM_x000D_
To: Imran Rahman &lt;irahman@ohaganmeyer.com&gt;; Broderick, Erin &lt;Erin.Broderick@trustage.com&gt;; Townsend, Lorraine &lt;ltownsend@safe1.org&gt;_x000D_
Cc: Nicole Tavis &lt;ntavis@ohaganmeyer.com&gt;; TruStage _ Arnold v_ SAFE 1 Credit Union _4028_35584_ Email _4028_35584_ &lt;{F314512}.Active@6dc4e.imanage.work&gt;; Charmaine Villavert &lt;cvillavert@ohaganmeyer.com&gt;; Daniel Cravens &lt;dcravens@ohaganmeyer.com&gt;_x000D_
Subject: [EXTERNAL] RE: Arnold v. Safe 1 - M1273761 [IMAN-ACTIVE.FID314512]_x000D_
_x000D_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lt;mailto:irahman@ohaganmeyer.com&gt;&gt;_x000D_
Sent: Tuesday, April 2, 2024 9:19 AM_x000D_
To: Broderick, Erin &lt;Erin.Broderick@trustage.com&lt;mailto:Erin.Broderick@trustage.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rk8CER2GWIWBPqzFN0GSd/&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C7fACVOklnClMvZEfNREEx&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IDzeCW6lmohj0k4QTJ_-EU&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DWpCXD0npunmJ9giXfJ8Z&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DWpCXD0npunmJ9giXfJ8Z&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Kq0fCL92nWfPLv3gIjr6_0&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David and Lorraine,_x000D_
_x000D_
Following up on obtaining the documents discussed during our call last week. See below. Please let us know the ETA for getting them to us._x000D_
_x000D_
Please let me know if you have any questions or concerns. If another call would be helpful, let me know your availability this week.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vgAQCM82oWc5jlJLI1JUzm&gt;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Hi David and Lorraine,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I am preparing our responses to Plaintiff’s written discovery that will need to be verified by David._x000D_
_x000D_
Please let me know if you have any questio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vgAQCM82oWc5jlJLI1JUzm&gt;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The answers to your questions are below:_x000D_
_x000D_
Regards,_x000D_
_x000D_
David King_x000D_
Safe 1 Credit Union_x000D_
President / CEO_x000D_
661-327-3818 x 2218_x000D_
dking@safe1.org&lt;mailto:dking@safe1.org&gt;_x000D_
_x000D_
From: Imran Rahman &lt;irahman@ohaganmeyer.com&lt;mailto:irahman@ohaganmeyer.com&gt;&gt;_x000D_
Sent: Friday, February 23, 2024 9:50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morning David,_x000D_
_x000D_
Thank you for your email and providing the requested information. Regarding text messages, let’s start the process by recovering all texts from your corporate cellphone where Cecelia was included. In case either you or Lorraine are interested, I attached the text messages she has produced thus far in discovery._x000D_
_x000D_
Also, I attached what looks to be a picture of a computer screen showing interviews being set up. Were these interviews for the CEO position?  These were interviews being conduct by the CEO search we hired.  The search firm wanted to interview the executives to get a feel of culture and personalities (if I remember correctly)._x000D_
_x000D_
Separately, does Safe 1 reimburse employees for cell phone use for business purposes?  No, it does not.  My cell phone is under the Safe 1 CU name and billed directly to the CU._x000D_
_x000D_
Please let me know if you have any questio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EaQUCNk2pWtNoR6QcziRjg&gt;_x000D_
_x000D_
From: King, David &lt;dking@safe1.org&lt;mailto:dking@safe1.org&gt;&gt;_x000D_
Sent: Thursday, February 22, 2024 6:13 A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CAUTION: This email originated from outside the organization._x000D_
  Do not click links or open attachments unless you are expecting them from the sender._x000D_
_x000D_
Imran, the following are our responses to your additional records request:_x000D_
_x000D_
RFP #14: No SERPs have been established for any employee over the last 5 years.  In fact, there are no active SERPs in the Credit Union except for mine, which was put in place 10 years ago, and 3+ years after I became a Vice President._x000D_
_x000D_
RFPs 17-22: The answer to all these RFPs is None._x000D_
_x000D_
Emails:  I will see what we can produce with respect to Cecelia’s emails and report back to you shortly._x000D_
_x000D_
Texts: I am the only employee at the Credit Union who has a “corporate” cell phone that is paid for by the Credit Union.  Cecelia’s cell phone was a personal phone, so we don’t have access to her texts; and outside of what I have on my phone, there is not going to be a lot out there as far as I know.  Not sure what you are looking for here, but this may be a bit of a challenge and odd request, especially since nobody outside of a few vice presidents and myself know of this lawsuit.  Cecelia was close with Cindy Wonderly, our CFO, and am sure Cindy has the most texting history with Cecelia; however, this lawsuit has been kept from her given we are not sure what their ongoing relationship is._x000D_
_x000D_
Regards,_x000D_
_x000D_
David King_x000D_
Safe 1 Credit Union_x000D_
President / CEO_x000D_
661-327-3818 x 2218_x000D_
dking@safe1.org&lt;mailto:dking@safe1.org&gt;_x000D_
_x000D_
From: Imran Rahman &lt;irahman@ohaganmeyer.com&lt;mailto:irahman@ohaganmeyer.com&gt;&gt;_x000D_
Sent: Monday, February 19, 2024 10:32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t>
  </si>
  <si>
    <t xml:space="preserve">  CAUTION: This email originated from outside the organization._x000D_
  Do not click links or open attachments unless you are expecting them from the sender._x000D_
_x000D_
I think a quick call might be helpful.  Need some clarification with respect to their “settlement demand in the range proposed, which is below seven figures.” Not sure what this means.  Our proposed settlement was six figures.  Low six figures to high six figures is a big range.  Also, I am not sure what is meant by “policy limits.”_x000D_
_x000D_
Regards,_x000D_
_x000D_
David King_x000D_
Safe 1 Credit Union_x000D_
President / CEO_x000D_
661-327-3818 x 2218_x000D_
dking@safe1.org&lt;mailto:dking@safe1.org&gt;_x000D_
_x000D_
From: Imran Rahman &lt;irahman@ohaganmeyer.com&gt;_x000D_
Sent: Tuesday, April 2, 2024 9:19 AM_x000D_
To: Broderick, Erin &lt;Erin.Broderick@trustage.com&gt;; King, David &lt;dking@safe1.org&gt;; Townsend, Lorraine &lt;ltownsend@safe1.org&gt;_x000D_
Cc: Nicole Tavis &lt;ntavis@ohaganmeyer.com&gt;; TruStage _ Arnold v_ SAFE 1 Credit Union _4028_35584_ Email _4028_35584_ &lt;{F314512}.Active@6dc4e.imanage.work&gt;; Charmaine Villavert &lt;cvillavert@ohaganmeyer.com&gt;; Daniel Cravens &lt;dcravens@ohaganmeyer.com&gt;_x000D_
Subject: RE: Arnold v. Safe 1 - M1273761 [IMAN-ACTIVE.FID314512]_x000D_
_x000D_
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wCvCG62gWhJwg8RuKtKt_/&gt;_x000D_
_x000D_
From: Broderick, Erin &lt;Erin.Broderick@trustage.com&lt;mailto:Erin.Broderick@trustage.com&gt;&gt;_x000D_
Sent: Tuesday, March 19, 2024 8:48 AM_x000D_
To: Imran Rahman &lt;irahman@ohaganmeyer.com&lt;mailto:irahman@ohaganmeyer.com&gt;&gt;; King, David &lt;dking@safe1.org&lt;mailto:dking@safe1.org&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1ZCW6lmohj0k4KUz23l6&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clibCXD0npunmJ9RsLNYiE&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nNBCYEn0qS3589qtxYpoe&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nNBCYEn0qS3589qtxYpoe&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lQ3ECM82oWc5jlJ1SQkq6u&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David and Lorraine,_x000D_
_x000D_
Following up on obtaining the documents discussed during our call last week. See below. Please let us know the ETA for getting them to us._x000D_
_x000D_
Please let me know if you have any questions or concerns. If another call would be helpful, let me know your availability this week.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UA_VCNk2pWtNoR68f0a1qv&gt;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Hi David and Lorraine,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I am preparing our responses to Plaintiff’s written discovery that will need to be verified by David._x000D_
_x000D_
Please let me know if you have any questio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UA_VCNk2pWtNoR68f0a1qv&gt;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The answers to your questions are below:_x000D_
_x000D_
Regards,_x000D_
_x000D_
David King_x000D_
Safe 1 Credit Union_x000D_
President / CEO_x000D_
661-327-3818 x 2218_x000D_
dking@safe1.org&lt;mailto:dking@safe1.org&gt;_x000D_
_x000D_
From: Imran Rahman &lt;irahman@ohaganmeyer.com&lt;mailto:irahman@ohaganmeyer.com&gt;&gt;_x000D_
Sent: Friday, February 23, 2024 9:50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morning David,_x000D_
_x000D_
Thank you for your email and providing the requested information. Regarding text messages, let’s start the process by recovering all texts from your corporate cellphone where Cecelia was included. In case either you or Lorraine are interested, I attached the text messages she has produced thus far in discovery._x000D_
_x000D_
Also, I attached what looks to be a picture of a computer screen showing interviews being set up. Were these interviews for the CEO position?  These were interviews being conduct by the CEO search we hired.  The search firm wanted to interview the executives to get a feel of culture and personalities (if I remember correctly)._x000D_
_x000D_
Separately, does Safe 1 reimburse employees for cell phone use for business purposes?  No, it does not.  My cell phone is under the Safe 1 CU name and billed directly to the CU._x000D_
_x000D_
Please let me know if you have any questio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zHlOCOY2q6IA3GOjfA__mw&gt;_x000D_
_x000D_
From: King, David &lt;dking@safe1.org&lt;mailto:dking@safe1.org&gt;&gt;_x000D_
Sent: Thursday, February 22, 2024 6:13 A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CAUTION: This email originated from outside the organization._x000D_
  Do not click links or open attachments unless you are expecting them from the sender._x000D_
_x000D_
Imran, the following are our responses to your additional records request:_x000D_
_x000D_
RFP #14: No SERPs have been established for any employee over the last 5 years.  In fact, there are no active SERPs in the Credit Union except for mine, which was put in place 10 years ago, and 3+ years after I became a Vice President._x000D_
_x000D_
RFPs 17-22: The answer to all these RFPs is None._x000D_
_x000D_
Emails:  I will see what we can produce with respect to Cecelia’s emails and report back to you shortly._x000D_
_x000D_
Texts: I am the only employee at the Credit Union who has a “corporate” cell phone that is paid for by the Credit Union.  Cecelia’s cell phone was a personal phone, so we don’t have access to her texts; and outside of what I have on my phone, there is not going to be a lot out there as far as I know.  Not sure what you are looking for here, but this may be a bit of a challenge and odd request, especially since nobody outside of a few vice presidents and myself know of this lawsuit.  Cecelia was close with Cindy Wonderly, our CFO, and am sure Cindy has the most texting history with Cecelia; however, this lawsuit has been kept from her given we are not sure what their ongoing relationship is._x000D_
_x000D_
Regards,_x000D_
_x000D_
David King_x000D_
Safe 1 Credit Union_x000D_
President / CEO_x000D_
661-327-3818 x 2218_x000D_
dking@safe1.org&lt;mailto:dking@safe1.org&gt;_x000D_
_x000D_
From: Imran Rahman &lt;irahman@ohaganmeyer.com&lt;mailto:irahman@ohaganmeyer.com&gt;&gt;_x000D_
Sent: Monday, February 19, 2024 10:32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RE: Arnold v. Safe 1 - M1273761 [IMAN-ACTIVE.FID314512]_x000D_
_x000D_
Hi David,_x000D_
_x000D_
Yes, that is correct. We are seeking additional records responsive to RFP #14, 17-22, and Arnold’s emails / texts._x000D_
_x000D_
How is your availability next Tuesday (2/27) to over the interrogatories?_x000D_
_x000D_
Please let me know if you have any further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MonqCPN9rWF4Ql6RiZ2dG5&gt;_x000D_
_x000D_
From: King, David &lt;dking@safe1.org&lt;mailto:dking@safe1.org&gt;&gt;_x000D_
Sent: Thursday, February 15, 2024 2:37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CAUTION: This email originated from outside the organization._x000D_
  Do not click links or open attachments unless you are expecting them from the sender._x000D_
_x000D_
In regard to the Request for Production, it seems as if much of this has already been provided.  So, to clarify, are you just requesting additional information with respect to RFP #14, 17-22, and Arnold’s emails / texts?_x000D_
_x000D_
Please propose a time or two that work for you to discuss the interrogatoriers._x000D_
_x000D_
Regards,_x000D_
_x000D_
David King_x000D_
Safe 1 Credit Union_x000D_
President / CEO_x000D_
661-327-3818 x 2218_x000D_
dking@safe1.org&lt;mailto:dking@safe1.org&gt;_x000D_
_x000D_
From: Imran Rahman &lt;irahman@ohaganmeyer.com&lt;mailto:irahman@ohaganme</t>
  </si>
  <si>
    <t>Broderick, Erin; King, David; Townsend, Lorraine</t>
  </si>
  <si>
    <t>Good morning Erin, David, and Lorraine,_x000D_
_x000D_
We wanted to send you a quick update on where we stand in negotiations. Arnold’s attorney said he reviewed our informal production and said that he recommended making his initial settlement demand in the range proposed, which is below seven figures. However, he says his client is having an “emotional” reaction to the complaints, claiming she was blindsided that they were not in her personnel file, which was demanded prior to the lawsuit. I do not believe that Arnold is entitled to these records pursuant to her personnel file demand but, hindsight 20/20, it may have been a worthwhile strategic disclosure._x000D_
_x000D_
Arnold’s attorney asks for additional time to make Arnold’s initial settlement offer within the range discussed. He requested disclosure of the policy limit on this case and whether its burning limits. The policy was requested in discovery, and he is willing to have just the dollar figure and the fact of burning limits disclosed via email confidentially as part of our informal discussions. He has agreed to not make a policy limits demand and below seven figures, but disclosure of this minimal information is a necessity for his practice. As a former plaintiff’s attorney, this is a reasonable request. For example, if it is burning limits, further litigation eats into security of his potential recovery, which may further his personal interest in settlement._x000D_
_x000D_
Please let me know if I have your authority to advise Arnold’s attorney, as a confidential settlement communication, the policy limit and whether it is burning limits. If a call would be helpful, please let me know your availabilit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oderick, Erin &lt;Erin.Broderick@trustage.com&gt;_x000D_
Sent: Tuesday, March 19, 2024 8:48 AM_x000D_
To: Imran Rahman &lt;irahman@ohaganmeyer.com&gt;; King, David &lt;dking@safe1.org&gt;; Townsend, Lorraine &lt;ltownsend@safe1.org&gt;_x000D_
Cc: Nicole Tavis &lt;ntavis@ohaganmeyer.com&gt;; TruStage _ Arnold v_ SAFE 1 Credit Union _4028_35584_ Email _4028_35584_ &lt;{F314512}.Active@6dc4e.imanage.work&gt;; Charmaine Villavert &lt;cvillavert@ohaganmeyer.com&gt;; Daniel Cravens &lt;dcravens@ohaganmeyer.com&gt;_x000D_
Subject: [EXTERNAL] RE: Arnold v. Safe 1 - M1273761 [IMAN-ACTIVE.FID314512]_x000D_
_x000D_
  CAUTION: This email originated from outside the organization._x000D_
  Do not click links or open attachments unless you are expecting them from the sender._x000D_
_x000D_
Hello All,_x000D_
_x000D_
Back in the office today. I am fine with this strategy.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Monday, March 18, 2024 11:06 AM_x000D_
To: King, David &lt;dking@safe1.org&lt;mailto:dking@safe1.org&gt;&gt;; Broderick, Erin &lt;Erin.Broderick@trustage.com&lt;mailto:Erin.Broderick@trustage.com&gt;&gt;; Townsend, Lorraine &lt;ltownsend@safe1.org&lt;mailto:ltownsend@safe1.org&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Daniel Cravens &lt;dcravens@ohaganmeyer.com&lt;mailto:dcravens@ohaganmeyer.com&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morning David, Lorraine, and Erin,_x000D_
_x000D_
Our plan is to move forward with the informal document production in furtherance of settlement discussions. Please let us know if you have any questions or concer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v_3jCzpE9YcROqVos4BFaO&gt;_x000D_
_x000D_
From: Daniel Cravens &lt;dcravens@ohaganmeyer.com&lt;mailto:dcravens@ohaganmeyer.com&gt;&gt;_x000D_
Sent: Thursday, March 14, 2024 5:00 PM_x000D_
To: King, David &lt;dking@safe1.org&lt;mailto:dking@safe1.org&gt;&gt;; Imran Rahman &lt;irahman@ohaganmeyer.com&lt;mailto:irahman@ohaganmeyer.com&gt;&gt;_x000D_
Cc: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Yes, provided that there are no other privilege documents from the investigation, I recommend producing them. They only help us._x000D_
_x000D_
Daniel J. Cravens_x000D_
Partner_x000D_
One Embarcadero Center | Suite 2100 | San Francisco | CA | 94111_x000D_
DIR 415.604.0142 | CEL 559.472.6584_x000D_
From: King, David &lt;dking@safe1.org&lt;mailto:dking@safe1.org&gt;&gt;_x000D_
Sent: Wednesday, March 13, 2024 5:07 PM_x000D_
To: Imran Rahman &lt;irahman@ohaganmeyer.com&lt;mailto:irahman@ohaganmeyer.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are expecting them from the sender._x000D_
_x000D_
Thanks, Imran.  With respect to waiving attorney-client privilege, we are OK so long as this is the strategy recommendation of the team (Imran, Daniel and Erin).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5:03 PM_x000D_
To: King, David &lt;dking@safe1.org&lt;mailto:dking@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Broderick, Erin &lt;Erin.Broderick@trustage.com&lt;mailto:Erin.Broderick@trustage.com&gt;&gt;; Townsend, Lorraine &lt;ltownsend@safe1.org&lt;mailto:ltownsend@safe1.org&gt;&gt;_x000D_
Subject: RE: Arnold v. Safe 1 - M1273761 [IMAN-ACTIVE.FID314512]_x000D_
_x000D_
Hi David,_x000D_
_x000D_
Thank you very much for your email and feedback. We will standby for Lorraine’s feedback as well. Regarding the SERP documents, your hunch is correct that we are trying to limit disclosure as much as possible on this topic. Obviously, we are showing the value of the SERP, which is something Plaintiff feels she is owed in this case. Since we are sharing documents informally, we are erring on the side of more limited disclosure. We can, of course, produce the documents for Tim Spencer, Michael Geroge, and yourself later as part of our negotiations._x000D_
_x000D_
Please confirm that we can waive attorney-client privilege as to the investigation of harassment complaints made against Plaintiff._x000D_
_x000D_
Available for a call if a further discussion would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joUCAD2AKu9GOqAf8Z1uj&gt;_x000D_
_x000D_
From: King, David &lt;dking@safe1.org&lt;mailto:dking@safe1.org&gt;&gt;_x000D_
Sent: Wednesday, March 13, 2024 4:55 PM_x000D_
To: Imran Rahman &lt;irahman@ohaganmeyer.com&lt;mailto:irahman@ohaganmeyer.com&gt;&gt;; Broderick, Erin &lt;Erin.Broderick@trustage.com&lt;mailto:Erin.Broderick@trustage.com&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 have reviewed your email and attachment. With respect to item 1), everything appears to be in order.  Lorraine is currently reviewing it as well and will respond shortly with her opinion._x000D_
_x000D_
For item 2), this is more of a legal strategy, so I will leave that up to the experts (Imran, Daniel, Erin).  I just want to remind you that when we went out for quotes with respect to SERPS, it was not only for Cecilia.  It was for me, Tim Spencer and Michael Geroge, as well.  It makes sense you would not provide their SERP information for the other employees to the plaintiff’s attorney, but I do believe this is important.  This exercise of getting quotes for SERPs was not the beginning of putting them into place.  It was more for me to familiarize myself with them as a new CEO and see how much they cost.  Remind you, nobody has received a SERP since mine was put into place over 10 years ago.  Furthermore, if I had reached the decision to offer anyone SERPs, I would not have recommended Cecelia’s to the Board after the developments with Nikki, which was the culmination of all her actions.  One last thing: just because I recommend something to the Board does not mean it will automatically get approved.  Putting these SERPs into place is a large ask and would take time, deliberations, and renegotiations – and they still may not ever be approved.  However, without my positive recommendation, the Board would not approve any SERP request._x000D_
_x000D_
_x000D_
Regards,_x000D_
_x000D_
David King_x000D_
Safe 1 Credit Union_x000D_
President / CEO_x000D_
661-327-3818 x 2218_x000D_
dking@safe1.org&lt;mailto:dking@safe1.org&gt;_x000D_
_x000D_
From: Imran Rahman &lt;irahman@ohaganmeyer.com&lt;mailto:irahman@ohaganmeyer.com&gt;&gt;_x000D_
Sent: Wednesday, March 13, 2024 4:00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Apologies. Please refer to the attached for the below email. Thank you.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aeKCBB2Q9FVzK25fN8T3E&gt;_x000D_
_x000D_
From: Imran Rahman_x000D_
Sent: Wednesday, March 13, 2024 3:41 PM_x000D_
To: Broderick, Erin &lt;Erin.Broderick@trustage.com&lt;mailto:Erin.Broderick@trustage.com&gt;&gt;; King, David &lt;dking@safe1.org&lt;mailto:dking@safe1.org&gt;&gt;; Townsend, Lorraine &lt;ltownsend@safe1.org&lt;mailto:ltownsend@safe1.org&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Erin, David, and Lorraine,_x000D_
_x000D_
For the past two weeks I have had several lengthy constructive dialogues with Ms. Arnold’s counsel regarding the proceeding with informal settlement discussions. As a preliminary matter, we agreed to kick out discovery deadlines while we explore terms for proceeding with discussions. Her attorney is aware and receptive to our making an opening settlement demand at or above the amount offered in her severance. He would like to see documentation of the complaints made against Ms. Arnold and any quotes of the Senior Executive Retirement Plan obtained for Ms. Arnold. Given Ms. Arnold’s close relationship with Cindy Wonderly (CFO), we believe that Ms. Arnold has this information already, but we are preparing to disclose the last quote and all documented complaints against her by this Friday in furtherance of these discussions._x000D_
_x000D_
Attached are the documents we are planning on producing this Friday. The complaints and investigation documents are pp. 51-73. The SERP quote is between pp. 144-152._x000D_
_x000D_
David and Lorraine – please confirm the following:_x000D_
_x000D_
_x000D_
  1.  Are there any documents related to the investigation or complaints made against Arnold that we do not have? We believe we are producing everything we have on these topics (pp. 51-73), so it is our understanding that there are no other related documents. Please confirm._x000D_
  2.  Included in the investigation documents are privileged communications from the third-party investigation. They support our reasons for terminating Arnold, but you should be aware that privilege, to the extent it exists, will be waived by our disclosure as to any documents related to the investigation of the harassment complaints made against Arnold. Given what the investigation uncovered and based on the documents we are aware of, the benefit for disclosure appears to outweigh the cost of loosing privilege. Please confirm that Safe 1 waives any attorney-client privilege related to its investigation of the harassment complaints made against Arnold._x000D_
_x000D_
Once we have confirmation, we will produce the attached to Arnold’s counsel as a privileged settlement communication. In short, we have discovery on hold while we are negotiating a settlement bracket to proceed with informal settlement discussions. Things are looking positive provided we can have her attorney “see the light.”_x000D_
_x000D_
We are available for a call if a further discussion will be helpful.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aeKCBB2Q9FVzK25fN8T3E&gt;_x000D_
_x000D_
From: Broderick, Erin &lt;Erin.Broderick@trustage.com&lt;mailto:Erin.Broderick@trustage.com&gt;&gt;_x000D_
Sent: Wednesday, March 13, 2024 9:39 AM_x000D_
To: Imran Rahman &lt;irahman@ohaganmeyer.com&lt;mailto:irahman@ohaganmeyer.com&gt;&gt;; King, David &lt;dking@safe1.org&lt;mailto:dking@safe1.org&gt;&gt;_x000D_
Cc: Daniel Cravens &lt;dcravens@ohaganmeyer.com&lt;mailto:dcravens@ohaganmeyer.com&gt;&gt;; Townsend, Lorraine &lt;ltownsend@safe1.org&lt;mailto:ltownsend@safe1.org&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Hello Imran,_x000D_
_x000D_
Checking in on the outcome of this call? Any settlement discussions?_x000D_
_x000D_
Thanks,_x000D_
_x000D_
Erin Broderick, She/Her/Hers_x000D_
Litigation Specialist_x000D_
Values In Practice 2023 Winner “Change Agent”_x000D_
 _x000D_
TruStage_x000D_
Insurance | Investments | Technology_x000D_
_x000D_
It’s official. CUNA Mutual Group is now TruStage._x000D_
800.356.2644, Ext. 665-6142 | Direct  608-665-6142_x000D_
_x000D_
From: Imran Rahman &lt;irahman@ohaganmeyer.com&lt;mailto:irahman@ohaganmeyer.com&gt;&gt;_x000D_
Sent: Tuesday, March 5, 2024 1:45 PM_x000D_
To: King, David &lt;dking@safe1.org&lt;mailto:dking@safe1.org&gt;&gt;; Broderick, Erin &lt;Erin.Broderick@trustage.com&lt;mailto:Erin.Broderick@trustage.com&gt;&gt;_x000D_
Cc: Daniel Cravens &lt;dcravens@ohaganmeyer.com&lt;mailto:dcravens@ohaganmeyer.com&gt;&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 Townsend, Lorraine &lt;ltownsend@safe1.org&lt;mailto:ltownsend@safe1.org&gt;&gt;_x000D_
Subject: [EXTERNAL] RE: Arnold v. Safe 1 - M1273761 [IMAN-ACTIVE.FID314512]_x000D_
_x000D_
Caution: This email originated from outside the organization._x000D_
Do not click links or open attachments unless you recognize the sender and know the content is safe._x000D_
_x000D_
_________________________________x000D_
Good afternoon David and Erin,_x000D_
_x000D_
Quick update, I am having a call with Ms. Arnold’s attorney tomorrow to discuss potential informal settlement discussions. Based on our call last week, we presently have $116,000 in settlement authority. There may be an opportunity for us to have Ms. Arnold agree to a discovery hold while we are pursuing informal settlement discussions. I will circulate another update following the call.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eIUeCDk2PWtBDAGlCZkE4P&gt;_x000D_
_x000D_
From: King, David &lt;dking@safe1.org&lt;mailto:dking@safe1.org&gt;&gt;_x000D_
Sent: Monday, March 4, 2024 4:2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Imran, I sent you an email and uploaded 5 files with respect to pending items 1,2,and 4.  Lorraine was responsible for item 3 and will wait for her reply as to her status._x000D_
_x000D_
Regards,_x000D_
_x000D_
David King_x000D_
Safe 1 Credit Union_x000D_
President / CEO_x000D_
661-327-3818 x 2218_x000D_
dking@safe1.org&lt;mailto:dking@safe1.org&gt;_x000D_
_x000D_
From: Imran Rahman &lt;irahman@ohaganmeyer.com&lt;mailto:irahman@ohaganmeyer.com&gt;&gt;_x000D_
Sent: Monday, March 4, 2024 12:15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afternoon David and Lorraine,_x000D_
_x000D_
Following up on obtaining the documents discussed during our call last week. See below. Please let us know the ETA for getting them to us._x000D_
_x000D_
Please let me know if you have any questions or concerns. If another call would be helpful, let me know your availability this week.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9sXXCER2GWIWkxX5iZSJK7&gt;_x000D_
_x000D_
From: Imran Rahman_x000D_
Sent: Tuesday, February 27, 2024 11:04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Hi David and Lorraine,_x000D_
_x000D_
Thanks for the call today. Per our discussion, please provide to us documents that show any of the following:_x000D_
_x000D_
  1.  Any quotes relating to a Supplemental Executive Retirement Plan for Ms. Arnold;_x000D_
  2.  Any written communications regarding a Supplemental Executive Retirement Plan for Ms. Arnold;_x000D_
  3.  Benefits applicable to Ms. Arnold including health, 401k, life insurance etc. at the time of her termination; and_x000D_
  4.  David’s direct and group texts with Ms. Arnold from his Safe 1 cell phone._x000D_
I am preparing our responses to Plaintiff’s written discovery that will need to be verified by David._x000D_
_x000D_
Please let me know if you have any questio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9sXXCER2GWIWkxX5iZSJK7&gt;_x000D_
_x000D_
From: King, David &lt;dking@safe1.org&lt;mailto:dking@safe1.org&gt;&gt;_x000D_
Sent: Friday, February 23, 2024 5:03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EXTERNAL] RE: Arnold v. Safe 1 - M1273761 [IMAN-ACTIVE.FID314512]_x000D_
_x000D_
  CAUTION: This email originated from outside the organization._x000D_
  Do not click links or open attachments unless you are expecting them from the sender._x000D_
_x000D_
The answers to your questions are below:_x000D_
_x000D_
Regards,_x000D_
_x000D_
David King_x000D_
Safe 1 Credit Union_x000D_
President / CEO_x000D_
661-327-3818 x 2218_x000D_
dking@safe1.org&lt;mailto:dking@safe1.org&gt;_x000D_
_x000D_
From: Imran Rahman &lt;irahman@ohaganmeyer.com&lt;mailto:irahman@ohaganmeyer.com&gt;&gt;_x000D_
Sent: Friday, February 23, 2024 9:50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TruStage _ Arnold v_ SAFE 1 Credit Union _4028_35584_ Email _4028_35584_ &lt;{F314512}.Active@6dc4e.imanage.work&lt;mailto:%7bF314512%7d.Active@6dc4e.imanage.work&gt;&gt;; Charmaine Villavert &lt;cvillavert@ohaganmeyer.com&lt;mailto:cvillavert@ohaganmeyer.com&gt;&gt;_x000D_
Subject: RE: Arnold v. Safe 1 - M1273761 [IMAN-ACTIVE.FID314512]_x000D_
_x000D_
Good morning David,_x000D_
_x000D_
Thank you for your email and providing the requested information. Regarding text messages, let’s start the process by recovering all texts from your corporate cellphone where Cecelia was included. In case either you or Lorraine are interested, I attached the text messages she has produced thus far in discovery._x000D_
_x000D_
Also, I attached what looks to be a picture of a computer screen showing interviews being set up. Were these interviews for the CEO position?  These were interviews being conduct by the CEO search we hired.  The search firm wanted to interview the executives to get a feel of culture and personalities (if I remember correctly)._x000D_
_x000D_
Separately, does Safe 1 reimburse employees for cell phone use for business purposes?  No, it does not.  My cell phone is under the Safe 1 CU name and billed directly to the CU._x000D_
_x000D_
Please let me know if you have any questio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gKfGCG62gWhJ24X5I0NlWe&gt;_x000D_
_x000D_
From: King, David &lt;dking@safe1.org&lt;mailto:dking@safe1.org&gt;&gt;_x000D_
Sent: Thursday, February 22, 2024 6:13 A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CAUTION: This email originated from outside the organization._x000D_
  Do not click links or open attachments unless you are expecting them from the sender._x000D_
_x000D_
Imran, the following are our responses to your additional records request:_x000D_
_x000D_
RFP #14: No SERPs have been established for any employee over the last 5 years.  In fact, there are no active SERPs in the Credit Union except for mine, which was put in place 10 years ago, and 3+ years after I became a Vice President._x000D_
_x000D_
RFPs 17-22: The answer to all these RFPs is None._x000D_
_x000D_
Emails:  I will see what we can produce with respect to Cecelia’s emails and report back to you shortly._x000D_
_x000D_
Texts: I am the only employee at the Credit Union who has a “corporate” cell phone that is paid for by the Credit Union.  Cecelia’s cell phone was a personal phone, so we don’t have access to her texts; and outside of what I have on my phone, there is not going to be a lot out there as far as I know.  Not sure what you are looking for here, but this may be a bit of a challenge and odd request, especially since nobody outside of a few vice presidents and myself know of this lawsuit.  Cecelia was close with Cindy Wonderly, our CFO, and am sure Cindy has the most texting history with Cecelia; however, this lawsuit has been kept from her given we are not sure what their ongoing relationship is._x000D_
_x000D_
Regards,_x000D_
_x000D_
David King_x000D_
Safe 1 Credit Union_x000D_
President / CEO_x000D_
661-327-3818 x 2218_x000D_
dking@safe1.org&lt;mailto:dking@safe1.org&gt;_x000D_
_x000D_
From: Imran Rahman &lt;irahman@ohaganmeyer.com&lt;mailto:irahman@ohaganmeyer.com&gt;&gt;_x000D_
Sent: Monday, February 19, 2024 10:32 A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RE: Arnold v. Safe 1 - M1273761 [IMAN-ACTIVE.FID314512]_x000D_
_x000D_
Hi David,_x000D_
_x000D_
Yes, that is correct. We are seeking additional records responsive to RFP #14, 17-22, and Arnold’s emails / texts._x000D_
_x000D_
How is your availability next Tuesday (2/27) to over the interrogatories?_x000D_
_x000D_
Please let me know if you have any further questions or concerns.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jUc8CJ62lWh8gwMEhp4iM5&gt;_x000D_
_x000D_
From: King, David &lt;dking@safe1.org&lt;mailto:dking@safe1.org&gt;&gt;_x000D_
Sent: Thursday, February 15, 2024 2:37 PM_x000D_
To: Imran Rahman &lt;irahman@ohaganmeyer.com&lt;mailto:irahman@ohaganmeyer.com&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EXTERNAL] RE: Arnold v. Safe 1 - M1273761 [IMAN-ACTIVE.FID314512]_x000D_
_x000D_
  CAUTION: This email originated from outside the organization._x000D_
  Do not click links or open attachments unless you are expecting them from the sender._x000D_
_x000D_
In regard to the Request for Production, it seems as if much of this has already been provided.  So, to clarify, are you just requesting additional information with respect to RFP #14, 17-22, and Arnold’s emails / texts?_x000D_
_x000D_
Please propose a time or two that work for you to discuss the interrogatoriers._x000D_
_x000D_
Regards,_x000D_
_x000D_
David King_x000D_
Safe 1 Credit Union_x000D_
President / CEO_x000D_
661-327-3818 x 2218_x000D_
dking@safe1.org&lt;mailto:dking@safe1.org&gt;_x000D_
_x000D_
From: Imran Rahman &lt;irahman@ohaganmeyer.com&lt;mailto:irahman@ohaganmeyer.com&gt;&gt;_x000D_
Sent: Thursday, February 15, 2024 1:21 PM_x000D_
To: King, David &lt;dking@safe1.org&lt;mailto:dking@safe1.org&gt;&gt;; Townsend, Lorraine &lt;ltownsend@safe1.org&lt;mailto:ltownsend@safe1.org&gt;&gt;_x000D_
Cc: Daniel Cravens &lt;dcravens@ohaganmeyer.com&lt;mailto:dcravens@ohaganmeyer.com&gt;&gt;; erin.broderick@trustage.com&lt;mailto:erin.broderick@trustage.com&gt;; Nicole Tavis &lt;ntavis@ohaganmeyer.com&lt;mailto:ntavis@ohaganmeyer.com&gt;&gt;; Fanny Lay &lt;flay@ohaganmeyer.com&lt;mailto:flay@ohaganmeyer.com&gt;&gt;; TruStage _ Arnold v_ SAFE 1 Credit Union _4028_35584_ Email _4028_35584_ &lt;{F314512}.Active@6dc4e.imanage.work&lt;mailto:%7bF314512%7d.Active@6dc4e.imanage.work&gt;&gt;_x000D_
Subject: RE: Arnold v. Safe 1 - M1273761 [IMAN-ACTIVE.FID314512]_x000D_
_x000D_
Good afternoon David and Lorraine,_x000D_
We wanted to send you a quick update and request for information for this case. Attached is the discovery we were served with from Ms. Arnold’s attorneys. Our deadline to respond is March 7, 2024. To streamline the process, we propose the following._x000D_
_x000D_
First, please provide to us by February 23, 2024, documents responsive to Ms. Arnold’s Request for Production of Documents. There are some Requests we would like more information on._x000D_
_x000D_
Regarding Request for Production No. 14, please let us know who, if anyone has been awarded a SERP by Safe 1 since 2019. We may limit our response to this request. Similarly, regarding Request for Production Nos. 17 – 22, please let us know if any complaints of age or sex discriminati</t>
  </si>
  <si>
    <t xml:space="preserve">Hi Krikor,_x000D_
_x000D_
Thanks for taking my call. Per our discussion, Plaintiff has extended Defendant’s deadline to April 15, 2024, to respond to Set One written discovery, and Defendant’s deadline to compel further responses to Requests for Production, Set One, to April 30, 2024. I will get back to you regarding the policy limits question. Let me know once you have had a chance to touch base with Ms. Arnold.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Friday, March 29, 2024 4:45 PM_x000D_
To: 'Krikor Kouyoumdjian' &lt;kkouyoumdjian@handklaw.com&gt;_x000D_
Subject: RE: Arnold v. Safe 1 Credit Union RE: Plaintiff's responses to Defendant's RFPD's and Document Production_x000D_
_x000D_
Hi Krikor,_x000D_
_x000D_
Thank you for the call yesterday. My understanding is that we have agreed to kick out written discovery deadlines mutually. Was it 45 day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Wednesday, March 6, 2024 10:31 PM_x000D_
To: Krikor Kouyoumdjian &lt;kkouyoumdjian@handklaw.com&lt;mailto:kkouyoumdjian@handklaw.com&gt;&gt;_x000D_
Cc: Daniel Cravens &lt;dcravens@ohaganmeyer.com&lt;mailto:dcravens@ohaganmeyer.com&gt;&gt;_x000D_
Subject: RE: Arnold v. Safe 1 Credit Union RE: Plaintiff's responses to Defendant's RFPD's and Document Production_x000D_
_x000D_
Hi Krikor,_x000D_
_x000D_
Thank you for the call today. Per our discussion, the Parties have agreed to a mutual two-week extension on all pending discovery and Plaintiff has granted Defendant another two week extension on its motion to compel further responses for its Requests for Production, Set One._x000D_
_x000D_
Let me know once you have had a chance to touch base with your client regarding our discussion today._x000D_
_x000D_
Thanks._x000D_
_x000D_
Best regards,_x000D_
_x000D_
Imran Rahman_x000D_
Associate Attorney_x000D_
1 Embarcadero Center| Suite 2100| San Francisco | CA | 94111_x000D_
DIR 415-275-3548_x000D_
[A close-up of a logo  Description automatically generated]&lt;https://ohaganmeyer.com/&gt;_x000D_
_x000D_
From: Imran Rahman_x000D_
Sent: Wednesday, March 6, 2024 10:56 AM_x000D_
To: Krikor Kouyoumdjian &lt;kkouyoumdjian@handklaw.com&lt;mailto:kkouyoumdjian@handklaw.com&gt;&gt;_x000D_
Subject: RE: Arnold v. Safe 1 Credit Union RE: Plaintiff's responses to Defendant's RFPD's and Document Production_x000D_
_x000D_
I’ll call you in 10._x000D_
_x000D_
Imran Rahman_x000D_
Associate Attorney_x000D_
1 Embarcadero Center| Suite 2100| San Francisco | CA | 94111_x000D_
DIR 415-275-3548_x000D_
[A close-up of a logo  Description automatically generated]&lt;https://ohaganmeyer.com/&gt;_x000D_
_x000D_
From: Krikor Kouyoumdjian &lt;kkouyoumdjian@handklaw.com&lt;mailto:kkouyoumdjian@handklaw.com&gt;&gt;_x000D_
Sent: Monday, March 4, 2024 9:31 PM_x000D_
To: Imran Rahman &lt;irahman@ohaganmeyer.com&lt;mailto:irahman@ohaganmeyer.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Perfect,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March 4, 2024 5:45 PM_x000D_
To: Krikor Kouyoumdjian &lt;kkouyoumdjian@handklaw.com&lt;mailto:kkouyoumdjian@handklaw.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Sure. How is Wednesday at 11?_x000D_
_x000D_
Imran Rahman_x000D_
Associate Attorney_x000D_
1 Embarcadero Center| Suite 2100| San Francisco | CA | 94111_x000D_
DIR 415-275-3548_x000D_
[A close-up of a logo  Description automatically generated]&lt;https://protect-us.mimecast.com/s/_ebvCwpAZ7cLAw36iVah8c/&gt;_x000D_
_x000D_
From: Krikor Kouyoumdjian &lt;kkouyoumdjian@handklaw.com&lt;mailto:kkouyoumdjian@handklaw.com&gt;&gt;_x000D_
Sent: Monday, March 4, 2024 5:24 PM_x000D_
To: Imran Rahman &lt;irahman@ohaganmeyer.com&lt;mailto:irahman@ohaganmeyer.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Apologies Imran,_x000D_
_x000D_
Can we speak on Wednesday? I am open until 4:30.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March 4, 2024 5:23 PM_x000D_
To: Krikor Kouyoumdjian &lt;kkouyoumdjian@handklaw.com&lt;mailto:kkouyoumdjian@handklaw.com&gt;&gt;_x000D_
Cc: Nicole Tavis &lt;ntavis@ohaganmeyer.com&lt;mailto:ntavis@ohaganmeyer.com&gt;&gt;; Charmaine Villavert &lt;cvillavert@ohaganmeyer.com&lt;mailto:cvillaver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I wanted to follow up on our conversation from last week. Do you have time for a call this week? Let me know when works for you._x000D_
_x000D_
Thanks._x000D_
_x000D_
Best regards,_x000D_
_x000D_
Imran Rahman_x000D_
Associate Attorney_x000D_
1 Embarcadero Center| Suite 2100| San Francisco | CA | 94111_x000D_
DIR 415-275-3548_x000D_
[A close-up of a logo  Description automatically generated]&lt;https://protect-us.mimecast.com/s/_8N6CxkB9LtJ9Wo8Uv_prX/&gt;_x000D_
_x000D_
From: Krikor Kouyoumdjian &lt;kkouyoumdjian@handklaw.com&lt;mailto:kkouyoumdjian@handklaw.com&gt;&gt;_x000D_
Sent: Tuesday, February 27, 2024 10:24 A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Yes,_x000D_
_x000D_
Thank you,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Tuesday, February 27, 2024 9:30 A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Does 2:30 work for you?_x000D_
_x000D_
Thanks._x000D_
_x000D_
Best regards,_x000D_
_x000D_
Imran Rahman_x000D_
Associate Attorney_x000D_
1 Embarcadero Center| Suite 2100| San Francisco | CA | 94111_x000D_
DIR 415-275-3548_x000D_
[A close-up of a logo  Description automatically generated]&lt;https://protect-us.mimecast.com/s/d_8rCyPDM2sN0B5DtQUEtB/&gt;_x000D_
_x000D_
From: Krikor Kouyoumdjian &lt;kkouyoumdjian@handklaw.com&lt;mailto:kkouyoumdjian@handklaw.com&gt;&gt;_x000D_
Sent: Monday, February 26, 2024 1:41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Hello Imran,_x000D_
_x000D_
Are you available tomorrow afternoon? Around 2?_x000D_
_x000D_
Thank you for your patience,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Friday, February 23, 2024 8:28 A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Hi Krikor,_x000D_
_x000D_
Got your message. No problem. Let me know when you are available Monday or Tuesday._x000D_
_x000D_
Thanks._x000D_
_x000D_
Best regards,_x000D_
_x000D_
_x000D_
Imran Rahman_x000D_
_x000D_
Associate Attorney_x000D_
_x000D_
1 Embarcadero Center| Suite 2100| San Francisco | CA | 94111_x000D_
DIR 415-275-3548_x000D_
[signatureImage]_x000D_
_________________________________x000D_
From: Krikor Kouyoumdjian &lt;kkouyoumdjian@handklaw.com&lt;mailto:kkouyoumdjian@handklaw.com&gt;&gt;_x000D_
Sent: Wednesday, February 21, 2024 7:02:43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CAUTION: This email originated from outside the organization._x000D_
  Do not click links or open attachments unless you are expecting them from the sender._x000D_
_x000D_
_x000D_
Apologies, can we do Friday at 10?_x000D_
_x000D_
_x000D_
_x000D_
Krikor Kouyoumdjian, Partner_x000D_
_x000D_
Haderlein and Kouyoumdjian LLP_x000D_
_x000D_
700 S. Flower St., Suite 1000_x000D_
_x000D_
Los Angeles, CA 90017_x000D_
_x000D_
(323) 371-0403 (Dir)_x000D_
_x000D_
(818) 304-3435_x000D_
_x000D_
_x000D_
_x000D_
From: Krikor Kouyoumdjian_x000D_
Sent: Wednesday, February 21, 2024 4:20 PM_x000D_
To: Imran Rahman &lt;irahman@ohaganmeyer.com&lt;mailto:irahman@ohaganmeyer.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ello Imran,_x000D_
_x000D_
_x000D_
_x000D_
Lets have a call Friday, does noon work for you?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Tuesday, February 20, 2024 4:03 PM_x000D_
To: Krikor Kouyoumdjian &lt;kkouyoumdjian@handklaw.com&lt;mailto:kkouyoumdjian@handklaw.com&gt;&gt;_x000D_
Cc: Nicole Tavis &lt;ntavis@ohaganmeyer.com&lt;mailto:ntavis@ohaganmeyer.com&gt;&gt;; Fanny Lay &lt;flay@ohaganmeyer.com&lt;mailto:flay@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Good afternoon Krikor,_x000D_
_x000D_
_x000D_
_x000D_
I hope you and Jonathan are doing well. I returned from my paternity leave this week and wanted to circle back on a couple pending items we had. Please let me know when we can expect Plaintiff’s supplemental responses and document production for Defendant’s Set One RFPDs, Nos. 2 and 33._x000D_
_x000D_
_x000D_
_x000D_
Please also advise on Plaintiff’s availability for deposition. Let’s broaden the scope of dates through the end of March._x000D_
_x000D_
_x000D_
_x000D_
Lastly, please let us know if Plaintiff will stipulate to either garden variety emotional distress damages or an independent mental examination._x000D_
_x000D_
_x000D_
_x000D_
If a call would be preferable, I am generally available tomorrow, Thursday afternoon, and throughout the day Friday. Let me know what time works best for you.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logo  Description automatically generated]&lt;https://protect-us.mimecast.com/s/iF72CzpE9YcRxjoDFKZR3B/&gt;_x000D_
_x000D_
_x000D_
_x000D_
From: Imran Rahman_x000D_
Sent: Wednesday, January 24, 2024 3:39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Thank you for the call today. Per our discussion, Plaintiff extends Defendant’s motion to compel further responses to Set One RFPDs to March 8, 2024. Please let me know Plaintiff’s availability for deposition between February 26 – March 1, which will be after I return from paternity leave. Please also let me know if your client will stipulate to garden variety emotional distress damages._x000D_
_x000D_
_x000D_
_x000D_
Finally, we met and conferred regarding Plaintiff’s responses to Defendant’s Set One RFPDs, Nos. 2 and 33. Per our discussion, we are amenable to narrowing the scope of No. 2 by time since January 1, 2020, and production of all responsive communications with redactions for discussion or images of minors. For No. 33, please provide a supplemental response indicating that Plaintiff has not treated but identifies the following documents in this response “…” We are agreeable to mutually foregoing the requirements of CCP Section 2031.280(a) and meet and conferring on any vague responses, as we have done in this instance._x000D_
_x000D_
_x000D_
_x000D_
If any of the foregoing is inaccurate, please let me know.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iF72CzpE9YcRxjoDFKZR3B/&gt;_x000D_
_x000D_
_x000D_
_x000D_
From: Krikor Kouyoumdjian &lt;kkouyoumdjian@handklaw.com&lt;mailto:kkouyoumdjian@handklaw.com&gt;&gt;_x000D_
Sent: Monday, January 22, 2024 11:58 A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Thanks Imran,_x000D_
_x000D_
_x000D_
_x000D_
That works great for me.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Monday, January 22, 2024 9:12 A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Sounds good. How about 2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ASJLCAD2AKu9nDA0SQctwl/&gt;_x000D_
_x000D_
_x000D_
_x000D_
From: Krikor Kouyoumdjian &lt;kkouyoumdjian@handklaw.com&lt;mailto:kkouyoumdjian@handklaw.com&gt;&gt;_x000D_
Sent: Friday, January 19, 2024 4:04 P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Hello Imran,_x000D_
_x000D_
_x000D_
_x000D_
Lets connect about this on Tuesday if you are free.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Tuesday, January 16, 2024 5:39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Thank you for the call today. Per our discussion, Plaintiff’s deposition this Friday is off calendar. Let me know about rescheduling, the initial settlement demand, and medical authorization. Happy to jump on a call again if that would be helpful._x000D_
_x000D_
_x000D_
_x000D_
Thanks again.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SCAECBB2Q9FVML5qI1odYy/&gt;_x000D_
_x000D_
_x000D_
_x000D_
From: Krikor Kouyoumdjian &lt;kkouyoumdjian@handklaw.com&lt;mailto:kkouyoumdjian@handklaw.com&gt;&gt;_x000D_
Sent: Tuesday, January 16, 2024 11:49 A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RE: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Hello Imran,_x000D_
_x000D_
_x000D_
_x000D_
We can continue the deposition date from this Friday and find a better time, I will connect with my client about the 25th._x000D_
_x000D_
_x000D_
_x000D_
Please confirm that the deposition will not be going forward this Friday._x000D_
_x000D_
_x000D_
_x000D_
Happy to discuss on the phone if you would like._x000D_
_x000D_
_x000D_
_x000D_
Krikor,_x000D_
_x000D_
_x000D_
_x000D_
Krikor Kouyoumdjian, Partner_x000D_
_x000D_
Haderlein and Kouyoumdjian LLP_x000D_
_x000D_
700 S. Flower St., Suite 1000_x000D_
_x000D_
Los Angeles, CA 90017_x000D_
_x000D_
(323) 371-0403 (Dir)_x000D_
_x000D_
(818) 304-3435_x000D_
_x000D_
_x000D_
_x000D_
From: Imran Rahman &lt;irahman@ohaganmeyer.com&lt;mailto:irahman@ohaganmeyer.com&gt;&gt;_x000D_
Sent: Friday, January 12, 2024 5:13 PM_x000D_
To: Krikor Kouyoumdjian &lt;kkouyoumdjian@handklaw.com&lt;mailto:kkouyoumdjian@handklaw.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RE: Arnold v. Safe 1 Credit Union RE: Plaintiff's responses to Defendant's RFPD's and Document Production_x000D_
_x000D_
_x000D_
_x000D_
Hi Krikor,_x000D_
_x000D_
_x000D_
_x000D_
Received. Today, I was served with a deposition notice for 1/19 in another older federal case where discovery is closing this month. Six other depositions have been noticed today in that same case by my opposing counsel before the end of this month. I could potentially do 1/25 for Ms. Arnold’s deposition. Otherwise, we will need to look to dates after February 19, as Daniel is starting trial next week and I am taking paternity leave the first half of February._x000D_
_x000D_
_x000D_
_x000D_
My apologies for any inconvenience with rescheduling. Please let me know if a call would be helpful to discuss further. I appreciate your courtesy in this matter.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protect-us.mimecast.com/s/7u0FCDk2PWtBn8lpCRQ2m9/&gt;_x000D_
_x000D_
_x000D_
_x000D_
From: Krikor Kouyoumdjian &lt;kkouyoumdjian@handklaw.com&lt;mailto:kkouyoumdjian@handklaw.com&gt;&gt;_x000D_
Sent: Friday, January 12, 2024 4:29 PM_x000D_
To: Imran Rahman &lt;irahman@ohaganmeyer.com&lt;mailto:irahman@ohaganmeyer.com&gt;&gt;_x000D_
Cc: Nicole Tavis &lt;ntavis@ohaganmeyer.com&lt;mailto:ntavis@ohaganmeyer.com&gt;&gt;; Amy Van Nest &lt;avannest@ohaganmeyer.com&lt;mailto:avannest@ohaganmeyer.com&gt;&gt;; Jonathan Haderlein &lt;jhaderlein@handklaw.com&lt;mailto:jhaderlein@handklaw.com&gt;&gt;; Daniel Cravens &lt;dcravens@ohaganmeyer.com&lt;mailto:dcravens@ohaganmeyer.com&gt;&gt;_x000D_
Subject: [EXTERNAL] Arnold v. Safe 1 Credit Union RE: Plaintiff's responses to Defendant's RFPD's and Document Production_x000D_
_x000D_
_x000D_
_x000D_
  CAUTION: This email originated from outside the organization._x000D_
  Do not click links or open attachments unless you are expecting them from the sender._x000D_
_x000D_
_x000D_
_x000D_
Good Afternoon Imran,_x000D_
_x000D_
_x000D_
_x000D_
Please see Plaintiff’s responses to Defendants Request for Production of Documents and Document Production._x000D_
_x000D_
_x000D_
_x000D_
Thank you,_x000D_
_x000D_
_x000D_
_x000D_
Krikor Kouyoumdjian, Partner_x000D_
_x000D_
Haderlein and Kouyoumdjian LLP_x000D_
_x000D_
700 S. Flower St., Suite 1000_x000D_
_x000D_
Los Angeles, CA 90017_x000D_
_x000D_
(323) 371-0403 (Dir)_x000D_
_x000D_
(818) 304-3435_x000D_
_x000D_
_x000D_
</t>
  </si>
  <si>
    <t>\Inbox\_Matters\_Barnwell v. Gilton Solid Waste\</t>
  </si>
  <si>
    <t>7 Days Reminder - Barnwell, Daniel vs. Gilton Solid Waste Management / Case Management Conference</t>
  </si>
  <si>
    <t xml:space="preserve">7 Day reminder_x000D_
_x000D_
Event: Case Management Conference_x000D_
Date: 05/13/2024 09:00 AM PT_x000D_
_x000D_
Barnwell, Daniel vs. Gilton Solid Waste Management_x000D_
California Superior Court - Stanislaus_x000D_
CV-24-000287_x000D_
(Stanislaus County Superior Ct 801 10th St., Modesto, CA 95358)_x000D_
_x000D_
Judge: Hon. John D Freeland_x000D_
Location: Dept. 23_x000D_
_x000D_
1014 / Travelers - EPL_x000D_
37930 / Daniel Barnwell v. Gilton Solid Waste Management Inc._x000D_
_x000D_
CourtAlert Case Number: [5170]_x000D_
_x000D_
_x000D_
For more information about this event, Please Click here.&lt;https://ohaganmeyer.cm.courtalert.com/DocketDiary.aspx?CaseID=5170&gt;_x000D_
_x000D_
_x000D_
Please reply to this email with any updates or questions regarding this event._x000D_
_x000D_
_x000D_
US Patent 8,996,590 B2_x000D_
© 2024 CourtAlert.com, Inc._x000D_
All Rights Reserved._x000D_
</t>
  </si>
  <si>
    <t>Driver Piece Rate Plan Properly Encompasses Non-Driving Activities</t>
  </si>
  <si>
    <t xml:space="preserve">Pardon the interruption but does anyone have a California trial court order (presumably on MSJ) applying Ayala v. U.S. Express Enterprises, Inc. 2020 U.S. Dist. LEXIS 102991 (C.D. Cal. 2020), which held that the company’s written piece-rate compensation plan properly encompassed non-driving time and thus holding that “the plaintiff’s claims for failure to pay minimum wage associated with inspections, meetings, and washes failed because the terms of compensation were governed by the agreement between the parties”._x000D_
_x000D_
_x000D_
_x000D_
I’m in mediation and plaintiff’s counsel is trying to argue that our judge (located in Kern County) is likely to ignore Ayala because it’s a district court and not controlling (despite the fact that there is no controlling California appellate decision to contradict Ayala)._x000D_
_x000D_
_x000D_
_x000D_
Thanks._x000D_
_x000D_
Anthony Oceguera_x000D_
Partner_x000D_
One Embarcadero Center | Suite 2100 | San Francisco | CA | 94111_x000D_
Direct 916.884.0752 | Cell 510.734.2216_x000D_
[cid:image001.jpg@01DA9C7E.F4B361E0]_x000D_
_x000D_
_x000D_
_x000D_
</t>
  </si>
  <si>
    <t>Final Reminder - Barnwell, Daniel vs. Gilton Solid Waste Management / L/D to F/S Case Management Statement</t>
  </si>
  <si>
    <t>Anthony Oceguera; Koreen Janus; Daniel Cravens; Benjamin Thompson</t>
  </si>
  <si>
    <t xml:space="preserve">Final reminder_x000D_
_x000D_
Event: L/D to F/S Case Management Statement_x000D_
Date: 04/26/2024_x000D_
_x000D_
Barnwell, Daniel vs. Gilton Solid Waste Management_x000D_
California Superior Court - Stanislaus_x000D_
CV-24-000287_x000D_
(Stanislaus County Superior Ct 801 10th St., Modesto, CA 95358)_x000D_
_x000D_
_x000D_
1014 / Travelers - EPL_x000D_
37930 / Daniel Barnwell v. Gilton Solid Waste Management Inc._x000D_
_x000D_
CourtAlert Case Number: [5170]_x000D_
_x000D_
_x000D_
For more information about this event, Please Click here.&lt;https://ohaganmeyer.cm.courtalert.com/DocketDiary.aspx?CaseID=5170&gt;_x000D_
_x000D_
_x000D_
Please reply to this email with any updates or questions regarding this event._x000D_
_x000D_
_x000D_
US Patent 8,996,590 B2_x000D_
© 2024 CourtAlert.com, Inc._x000D_
All Rights Reserved._x000D_
</t>
  </si>
  <si>
    <t>[COURTESY COPY] Barnwell vs. Gilton Solid Waste: P's CMC Statement</t>
  </si>
  <si>
    <t>Ashley Chandler</t>
  </si>
  <si>
    <t>Anthony Oceguera; Daniel Cravens; Benjamin Thompson; Koreen Janus</t>
  </si>
  <si>
    <t>2024.04.24_Plaintiff's CMC Statement_Barnwell v. Gilton Solid Waste.pdf</t>
  </si>
  <si>
    <t xml:space="preserve">  CAUTION: This email originated from outside the organization._x000D_
  Do not click links or open attachments unless you are expecting them from the sender._x000D_
_x000D_
_x000D_
Dear Counsel,_x000D_
_x000D_
Attached hereto please find the following document:_x000D_
_x000D_
  *   PLAINTIFF'S CASE MANAGEMENT CONFERENCE STATEMENT_x000D_
_x000D_
A formal hard copy will follow shortly via US Mail_x000D_
_x000D_
With kind regards,_x000D_
_x000D_
Ashley Chandler_x000D_
Legal Assistant_x000D_
[https://ci3.googleusercontent.com/mail-sig/AIorK4xCUH6u8OCKQyO5UycOjtoO5NNy1gqV6JUHkwyWdvJQxqIZYpKFmiD4Q50hnxP1ezEdVzdBswE]&lt;https://url.us.m.mimecastprotect.com/s/PL9FCQW2vgF6DB3ntxXXOZ&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Attorney Bingo Answers</t>
  </si>
  <si>
    <t>BingoAnswers_PR_2024.docx</t>
  </si>
  <si>
    <t xml:space="preserve">Hello Everyone,_x000D_
_x000D_
Thank you all for a fantastic retreat, we wish you all have safe travels as you return home._x000D_
_x000D_
As we wrap up, I would also like to thank all of you who participated in attorney bingo. Attached to this email is a document including all the fun facts from the cards and who they are attributed to. If you have a chance, take a look and enjoy all of the wonderfully fun facts._x000D_
_x000D_
Thank you again everyone and we will see you all next time!_x000D_
_x000D_
Thank you,_x000D_
Ally_x000D_
_x000D_
Allison (Ally) Johnston_x000D_
Marketing Assistant_x000D_
One East Wacker Drive | Suite 3400 | Chicago | IL | 60601_x000D_
PH 312.422.6100 | DIR 312.741.4475_x000D_
[A close-up of a company name  Description automatically generated]&lt;https://ohaganmeyer.com/&gt;_x000D_
_x000D_
</t>
  </si>
  <si>
    <t xml:space="preserve">  CAUTION: This email originated from outside the organization._x000D_
  Do not click links or open attachments unless you are expecting them from the sender._x000D_
_x000D_
Hi Anthony,_x000D_
_x000D_
We appreciate the time spent discussing where things are at and the next steps._x000D_
It provided some clarity for us._x000D_
_x000D_
I am working on gathering the remainder of the information._x000D_
_x000D_
I am attaching an example of what the Payroll Report and the Timekeeping Report would look like._x000D_
Before I move forward as there would be a lot of data, is this suffice for what you need on your end?_x000D_
_x000D_
Please let me know and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gt;_x000D_
Sent: Tuesday, April 16, 2024 3:13 PM_x000D_
To: Laurie Silva &lt;LaurieS@Gilton.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XOioCZ6oprhMnnX4FzgdfU/&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 via the Samsung Galaxy S23 Ultra 5G, an AT&amp;T 5G smartphone_x000D_
_x000D_
_x000D_
_x000D_
-------- Original message --------_x000D_
From: Joseph Lordan &lt;jlordan@ohaganmeyer.com&lt;mailto:jlordan@ohaganmeyer.com&gt;&gt;_x000D_
Date: 3/5/24 1:21 PM (GMT-08:00)_x000D_
To: David Blom &lt;DavidB@Gilton.com&lt;mailto:DavidB@Gilton.com&gt;&gt;, Richard Gilton &lt;RichardG@Gilton.com&lt;mailto:RichardG@Gilton.com&gt;&gt;_x000D_
Cc: Daniel Cravens &lt;dcravens@ohaganmeyer.com&lt;mailto:dcravens@ohaganmeyer.com&gt;&gt;, Anthony Oceguera &lt;aoceguera@ohaganmeyer.com&lt;mailto:aoceguera@ohaganmeyer.com&gt;&gt;_x000D_
Subject: Daniel Barnwell v. Gilton Solid Waste - ATTORNEY CLIENT PRIVILEGED_x000D_
_x000D_
Mr. Blom and Mr. Gilton – My name is Joe Lordan and I am a partner with O’Hagan Meyer.  Alfred Napoles asked me to reach out to you regarding the defense of the Barnwell matter.  I’ve reviewed the complaint and am prepared to speak.  Are there some windows of time in the next few days you are available for an initial call with me and my colleagues? We look forward to connecting and working with you towards the prompt and favorable resolution of this matter._x000D_
Joe_x000D_
_x000D_
Joseph R. Lordan_x000D_
San Francisco Co-Managing Partner_x000D_
One Embarcadero Center | Suite 2100 | San Francisco | CA | 94111_x000D_
PH 415.604.0102 | CELL 408.807.1071_x000D_
_x000D_
_x000D_
&lt;image003.jpg&gt;&lt;https://url.us.m.mimecastprotect.com/s/_xZ3C1wnQ3CpwwLztGqVlk/&gt;_x000D_
_x000D_
_x000D_
</t>
  </si>
  <si>
    <t>Re: Barnwell vs. Gilton Solid Waste Management, Inc. - Discovery Shells</t>
  </si>
  <si>
    <t xml:space="preserve">Please._x000D_
_x000D_
Sent from my iPhone_x000D_
_x000D_
On Apr 17, 2024, at 8:29 AM, Koreen Janus &lt;kjanus@ohaganmeyer.com&gt; wrote:_x000D_
_x000D_
﻿_x000D_
Attached are the links to the shell discovery responses.  Do you want me to prepare shell objections to Plaintiff’s deposition notices?_x000D_
_x000D_
Kind regards._x000D_
_x000D_
Koreen L. Janus_x000D_
Legal Assistant_x000D_
One Embarcadero Center | Suite 2100 | San Francisco | CA | 94111_x000D_
Direct 916.884.0754 | Cell 916.647.1162_x000D_
&lt;https://ohaganmeyer.com/&gt;_x000D_
&lt;image001.jpg&gt;_x000D_
_x000D_
From: Anthony Oceguera &lt;aoceguera@ohaganmeyer.com&gt;_x000D_
Sent: Monday, April 15, 2024 8:48 AM_x000D_
To: Koreen Janus &lt;kjanus@ohaganmeyer.com&gt;_x000D_
Cc: Daniel Cravens &lt;dcravens@ohaganmeyer.com&gt;; Benjamin Thompson &lt;bthompson@ohaganmeyer.com&gt;_x000D_
Subject: FW: [COURTESY COPIES] Barnwell vs. Gilton Solid Waste Management, Inc. et al.: P's Discovery Requests_x000D_
_x000D_
Koreen - Please save to file and also this week create shells._x000D_
_x000D_
Ben - please review the RFP requests and create a list of documents we’re going to need to ask the client for.  Please note I don’t typically produce entire class records until after we’ve done a Belaire-West opt out notice (which Plaintiff’s counsel in a separate email has already said they’re willing to do), but we’re going to need class time and payroll records regardless to do our own analysis._x000D_
_x000D_
Thanks._x000D_
_x000D_
From: Ashley Chandler &lt;a.chandler@calljustice.com&lt;mailto:a.chandler@calljustice.com&gt;&gt;_x000D_
Sent: Friday, April 12, 2024 3:56 PM_x000D_
To: Anthony Oceguera &lt;aoceguera@ohaganmeyer.com&lt;mailto:aoceguera@ohaganmeyer.com&gt;&gt;_x000D_
Cc: Samantha Costa &lt;samantha@calljustice.com&lt;mailto:samantha@calljustice.com&gt;&gt;; Melissa Rinehart &lt;m.rinehart@calljustice.com&lt;mailto:m.rinehart@calljustice.com&gt;&gt;; Jacob Karczewski &lt;jacob@calljustice.com&lt;mailto:jacob@calljustice.com&gt;&gt;; Edwin Aiwazian &lt;edwin@calljustice.com&lt;mailto:edwin@calljustice.com&gt;&gt;; Suzana Solis &lt;ss@calljustice.com&lt;mailto:ss@calljustice.com&gt;&gt;; Rachel Ochoa &lt;rachel@calljustice.com&lt;mailto:rachel@calljustice.com&gt;&gt;; Jennifer Tran &lt;j.tran@calljustice.com&lt;mailto:j.tran@calljustice.com&gt;&gt;_x000D_
Subject: [COURTESY COPIES] Barnwell vs. Gilton Solid Waste Management, Inc. et al.: P's Discovery Requests_x000D_
_x000D_
  CAUTION: This email originated from outside the organization._x000D_
  Do not click links or open attachments unless you are expecting them from the sender._x000D_
_x000D_
Dear Counsel,_x000D_
_x000D_
Attached hereto please find the following documents:_x000D_
_x000D_
• PLAINTIFF DANIEL BARNWELL'S SPECIAL INTERROGATORIES (SET ONE) TO DEFENDANT GILTON RESOURCE RECOVERY, INC._x000D_
• PLAINTIFF DANIEL BARNWELL'S SPECIAL INTERROGATORIES (SET ONE) TO DEFENDANT GILTON SOLID WASTE MANAGEMENT, INC._x000D_
• PLAINTIFF DANIEL BARNWELL'S SPECIAL INTERROGATORIES (SET TWO) TO DEFENDANT GILTON RESOURCE RECOVERY, INC._x000D_
• PLAINTIFF DANIEL BARNWELL'S SPECIAL INTERROGATORIES (SET TWO) TO DEFENDANT GILTON SOLID WASTE MANAGEMENT, INC._x000D_
• PLAINTIFF DANIEL BARNWELL'S REQUESTS FOR PRODUCTION OF DOCUMENTS (SET ONE) TO DEFENDANT GILTON SOLID WASTE MANAGEMENT, INC._x000D_
• PLAINTIFF DANIEL BARNWELL'S REQUESTS FOR PRODUCTION OF DOCUMENTS (SET ONE) TO DEFENDANT GILTON RESOURCE RECOVERY, INC._x000D_
• PLAINTIFF DANIEL BARNWELL'S REQUESTS FOR ADMISSION (SET ONE) TO DEFENDANT GILTON SOLID WASTE MANAGEMENT, INC._x000D_
• PLAINTIFF DANIEL BARNWELL'S REQUESTS FOR ADMISSION (SET ONE) TO DEFENDANT GILTON RESOURCE RECOVERY, INC._x000D_
• PLAINTIFF DANIEL BARNWELL'S FORM INTERROGATORIES – GENERAL (SET ONE) TO DEFENDANT GILTON SOLID WASTE MANAGEMENT, INC._x000D_
• PLAINTIFF DANIEL BARNWELL'S FORM INTERROGATORIES – GENERAL (SET ONE) TO DEFENDANT GILTON RESOURCE RECOVERY, INC._x000D_
• PLAINTIFF’S NOTICE OF DEPOSITION OF DEFENDANT GILTON RESOURCE RECOVERY, INC.'S PERSON MOST KNOWLEDGEABLE AND REQUESTS FOR PRODUCTION OF      DOCUMENTS_x000D_
• PLAINTIFF’S NOTICE OF DEPOSITION OF DEFENDANT GILTON SOLID WASTE MANAGEMENT, INC.'S PERSON MOST KNOWLEDGEABLE AND REQUESTS FOR                            PRODUCTION OF DOCUMENTS_x000D_
• PROOF OF SERVICE_x000D_
_x000D_
Formal hard copies will follow shortly via GLS_x000D_
_x000D_
With kind regards,_x000D_
_x000D_
Ashley Chandler_x000D_
Legal Assistant_x000D_
&lt;https://url.us.m.mimecastprotect.com/s/L401CqxrDLuOGQQ0hZ3SBz&gt;_x000D_
&lt;image002.jpg&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lt;GRR - Response to RFPD_ Set 1.docx.nrl&gt;_x000D_
&lt;GSW - Response to RFPD_ Set 1.docx.nrl&gt;_x000D_
&lt;GRR - Response to RFA_ Set 1.docx.nrl&gt;_x000D_
&lt;GRR - Response to SROG_ Set 2.docx.nrl&gt;_x000D_
&lt;GRR - Response to SROG_ Set 1.docx.nrl&gt;_x000D_
&lt;GRR - Response to FROG_ Set 1.docx.nrl&gt;_x000D_
&lt;GSW - Response to RFA_ Set 1.docx.nrl&gt;_x000D_
&lt;GSW - Response to FROG_ Set 1.docx.nrl&gt;_x000D_
&lt;GSW - Response to SROG_ Set 1.docx.nrl&gt;_x000D_
&lt;GSW - Response to SROG_ Set 2.docx.nrl&gt;_x000D_
</t>
  </si>
  <si>
    <t>Barnwell vs. Gilton Solid Waste Management, Inc. - Discovery Shells</t>
  </si>
  <si>
    <t>Anthony Oceguera; Daniel Cravens; Benjamin Thompson</t>
  </si>
  <si>
    <t xml:space="preserve">Attached are the links to the shell discovery responses.  Do you want me to prepare shell objections to Plaintiff’s deposition notices?_x000D_
_x000D_
Kind regards._x000D_
_x000D_
Koreen L. Janus_x000D_
Legal Assistant_x000D_
One Embarcadero Center | Suite 2100 | San Francisco | CA | 94111_x000D_
Direct 916.884.0754 | Cell 916.647.1162_x000D_
[A close-up of a company name  Description automatically generated]&lt;https://ohaganmeyer.com/&gt;_x000D_
_x000D_
From: Anthony Oceguera &lt;aoceguera@ohaganmeyer.com&gt;_x000D_
Sent: Monday, April 15, 2024 8:48 AM_x000D_
To: Koreen Janus &lt;kjanus@ohaganmeyer.com&gt;_x000D_
Cc: Daniel Cravens &lt;dcravens@ohaganmeyer.com&gt;; Benjamin Thompson &lt;bthompson@ohaganmeyer.com&gt;_x000D_
Subject: FW: [COURTESY COPIES] Barnwell vs. Gilton Solid Waste Management, Inc. et al.: P's Discovery Requests_x000D_
_x000D_
Koreen - Please save to file and also this week create shells._x000D_
_x000D_
Ben - please review the RFP requests and create a list of documents we’re going to need to ask the client for.  Please note I don’t typically produce entire class records until after we’ve done a Belaire-West opt out notice (which Plaintiff’s counsel in a separate email has already said they’re willing to do), but we’re going to need class time and payroll records regardless to do our own analysis._x000D_
_x000D_
Thanks._x000D_
_x000D_
From: Ashley Chandler &lt;a.chandler@calljustice.com&lt;mailto:a.chandler@calljustice.com&gt;&gt;_x000D_
Sent: Friday, April 12, 2024 3:56 PM_x000D_
To: Anthony Oceguera &lt;aoceguera@ohaganmeyer.com&lt;mailto:aoceguera@ohaganmeyer.com&gt;&gt;_x000D_
Cc: Samantha Costa &lt;samantha@calljustice.com&lt;mailto:samantha@calljustice.com&gt;&gt;; Melissa Rinehart &lt;m.rinehart@calljustice.com&lt;mailto:m.rinehart@calljustice.com&gt;&gt;; Jacob Karczewski &lt;jacob@calljustice.com&lt;mailto:jacob@calljustice.com&gt;&gt;; Edwin Aiwazian &lt;edwin@calljustice.com&lt;mailto:edwin@calljustice.com&gt;&gt;; Suzana Solis &lt;ss@calljustice.com&lt;mailto:ss@calljustice.com&gt;&gt;; Rachel Ochoa &lt;rachel@calljustice.com&lt;mailto:rachel@calljustice.com&gt;&gt;; Jennifer Tran &lt;j.tran@calljustice.com&lt;mailto:j.tran@calljustice.com&gt;&gt;_x000D_
Subject: [COURTESY COPIES] Barnwell vs. Gilton Solid Waste Management, Inc. et al.: P's Discovery Requests_x000D_
_x000D_
  CAUTION: This email originated from outside the organization._x000D_
  Do not click links or open attachments unless you are expecting them from the sender._x000D_
_x000D_
Dear Counsel,_x000D_
_x000D_
Attached hereto please find the following documents:_x000D_
_x000D_
• PLAINTIFF DANIEL BARNWELL'S SPECIAL INTERROGATORIES (SET ONE) TO DEFENDANT GILTON RESOURCE RECOVERY, INC._x000D_
• PLAINTIFF DANIEL BARNWELL'S SPECIAL INTERROGATORIES (SET ONE) TO DEFENDANT GILTON SOLID WASTE MANAGEMENT, INC._x000D_
• PLAINTIFF DANIEL BARNWELL'S SPECIAL INTERROGATORIES (SET TWO) TO DEFENDANT GILTON RESOURCE RECOVERY, INC._x000D_
• PLAINTIFF DANIEL BARNWELL'S SPECIAL INTERROGATORIES (SET TWO) TO DEFENDANT GILTON SOLID WASTE MANAGEMENT, INC._x000D_
• PLAINTIFF DANIEL BARNWELL'S REQUESTS FOR PRODUCTION OF DOCUMENTS (SET ONE) TO DEFENDANT GILTON SOLID WASTE MANAGEMENT, INC._x000D_
• PLAINTIFF DANIEL BARNWELL'S REQUESTS FOR PRODUCTION OF DOCUMENTS (SET ONE) TO DEFENDANT GILTON RESOURCE RECOVERY, INC._x000D_
• PLAINTIFF DANIEL BARNWELL'S REQUESTS FOR ADMISSION (SET ONE) TO DEFENDANT GILTON SOLID WASTE MANAGEMENT, INC._x000D_
• PLAINTIFF DANIEL BARNWELL'S REQUESTS FOR ADMISSION (SET ONE) TO DEFENDANT GILTON RESOURCE RECOVERY, INC._x000D_
• PLAINTIFF DANIEL BARNWELL'S FORM INTERROGATORIES – GENERAL (SET ONE) TO DEFENDANT GILTON SOLID WASTE MANAGEMENT, INC._x000D_
• PLAINTIFF DANIEL BARNWELL'S FORM INTERROGATORIES – GENERAL (SET ONE) TO DEFENDANT GILTON RESOURCE RECOVERY, INC._x000D_
• PLAINTIFF’S NOTICE OF DEPOSITION OF DEFENDANT GILTON RESOURCE RECOVERY, INC.'S PERSON MOST KNOWLEDGEABLE AND REQUESTS FOR PRODUCTION OF      DOCUMENTS_x000D_
• PLAINTIFF’S NOTICE OF DEPOSITION OF DEFENDANT GILTON SOLID WASTE MANAGEMENT, INC.'S PERSON MOST KNOWLEDGEABLE AND REQUESTS FOR                            PRODUCTION OF DOCUMENTS_x000D_
• PROOF OF SERVICE_x000D_
_x000D_
Formal hard copies will follow shortly via GLS_x000D_
_x000D_
With kind regards,_x000D_
_x000D_
Ashley Chandler_x000D_
Legal Assistant_x000D_
[Image removed by sender.]&lt;https://url.us.m.mimecastprotect.com/s/L401CqxrDLuOGQQ0hZ3SBz&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GRR - Response to RFPD_ Set 1.docx.nrl</t>
  </si>
  <si>
    <t>GSW - Response to RFPD_ Set 1.docx.nrl</t>
  </si>
  <si>
    <t>GRR - Response to RFA_ Set 1.docx.nrl</t>
  </si>
  <si>
    <t>GRR - Response to SROG_ Set 2.docx.nrl</t>
  </si>
  <si>
    <t>GRR - Response to SROG_ Set 1.docx.nrl</t>
  </si>
  <si>
    <t>GRR - Response to FROG_ Set 1.docx.nrl</t>
  </si>
  <si>
    <t>GSW - Response to RFA_ Set 1.docx.nrl</t>
  </si>
  <si>
    <t>GSW - Response to FROG_ Set 1.docx.nrl</t>
  </si>
  <si>
    <t>GSW - Response to SROG_ Set 1.docx.nrl</t>
  </si>
  <si>
    <t>GSW - Response to SROG_ Set 2.docx.nrl</t>
  </si>
  <si>
    <t xml:space="preserve">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gt;_x000D_
Cc: 'Michelle Pritchard' &lt;MichelleP@Gilton.com&gt;; 'Hilario Vieyra' &lt;HilarioV@Gilton.com&gt;; 'Bob Pritchard' &lt;BobP@Gilton.com&gt;; Daniel Cravens &lt;dcravens@ohaganmeyer.com&gt;; 'David Blom' &lt;DavidB@Gilton.com&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3bJdC31pOVCmoB7whgVMUm/&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 via the Samsung Galaxy S23 Ultra 5G, an AT&amp;T 5G smartphone_x000D_
_x000D_
_x000D_
_x000D_
-------- Original message --------_x000D_
From: Joseph Lordan &lt;jlordan@ohaganmeyer.com&lt;mailto:jlordan@ohaganmeyer.com&gt;&gt;_x000D_
Date: 3/5/24 1:21 PM (GMT-08:00)_x000D_
To: David Blom &lt;DavidB@Gilton.com&lt;mailto:DavidB@Gilton.com&gt;&gt;, Richard Gilton &lt;RichardG@Gilton.com&lt;mailto:RichardG@Gilton.com&gt;&gt;_x000D_
Cc: Daniel Cravens &lt;dcravens@ohaganmeyer.com&lt;mailto:dcravens@ohaganmeyer.com&gt;&gt;, Anthony Oceguera &lt;aoceguera@ohaganmeyer.com&lt;mailto:aoceguera@ohaganmeyer.com&gt;&gt;_x000D_
Subject: Daniel Barnwell v. Gilton Solid Waste - ATTORNEY CLIENT PRIVILEGED_x000D_
_x000D_
Mr. Blom and Mr. Gilton – My name is Joe Lordan and I am a partner with O’Hagan Meyer.  Alfred Napoles asked me to reach out to you regarding the defense of the Barnwell matter.  I’ve reviewed the complaint and am prepared to speak.  Are there some windows of time in the next few days you are available for an initial call with me and my colleagues? We look forward to connecting and working with you towards the prompt and favorable resolution of this matter._x000D_
Joe_x000D_
_x000D_
Joseph R. Lordan_x000D_
San Francisco Co-Managing Partner_x000D_
One Embarcadero Center | Suite 2100 | San Francisco | CA | 94111_x000D_
PH 415.604.0102 | CELL 408.807.1071_x000D_
_x000D_
_x000D_
&lt;image003.jpg&gt;&lt;https://url.us.m.mimecastprotect.com/s/AokbC4xq4GuJEoYyfxfh9q/&gt;_x000D_
_x000D_
_x000D_
</t>
  </si>
  <si>
    <t>If you want to be on that’s fine. If you have other pressing work, I can handle._x000D_
_x000D_
From: Daniel Cravens &lt;dcravens@ohaganmeyer.com&gt;_x000D_
Sent: Tuesday, April 16, 2024 8:49 AM_x000D_
To: Anthony Oceguera &lt;aoceguera@ohaganmeyer.com&gt;_x000D_
Subject: FW: [EXTERNAL] RE: Daniel Barnwell v. Gilton Solid Waste - ATTORNEY CLIENT PRIVILEGED_x000D_
_x000D_
Want me on this call?_x000D_
_x000D_
Daniel J. Cravens_x000D_
Fresno Managing Partner_x000D_
8050 N. Palm Ave. | Suite 300 | Fresno | CA | 93711_x000D_
DIR 415.604.0142 | CEL 559.472.6584_x000D_
_x000D_
From: Laurie Silva &lt;LaurieS@Gilton.com&gt;_x000D_
Sent: Tuesday, April 16, 2024 8:31 AM_x000D_
To: Anthony Oceguera &lt;aoceguera@ohaganmeyer.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 Richard Gilton &lt;RichardG@Gilton.com&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Following is the Meeting Link:_x000D_
_x000D_
Laurie Silva is inviting you to a scheduled Zoom meeting._x000D_
_x000D_
Topic: Update on Developments Barnwell vs Gilton_x000D_
Time: Apr 16, 2024 01:00 PM Pacific Time (US and Canada)_x000D_
_x000D_
Join Zoom Meeting_x000D_
https://zoom.us/j/93970348016?pwd=NDY4SFVMblJwVzIrOFcrNnV3Y1JXZz09&lt;https://url.us.m.mimecastprotect.com/s/jUAmC2koODtkoKyOUnJBuj&gt;_x000D_
_x000D_
Meeting ID: 939 7034 8016_x000D_
Passcode: qeV5qf_x000D_
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Monday, April 15, 2024 3:27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 Richard Gilton &lt;RichardG@Gilton.com&lt;mailto:RichardG@Gilton.com&gt;&gt;_x000D_
Subject: RE: [EXTERNAL] RE: Daniel Barnwell v. Gilton Solid Waste - ATTORNEY CLIENT PRIVILEGED_x000D_
_x000D_
1pm works for me._x000D_
Can you circulate Zoom invite please?_x000D_
_x000D_
From: Laurie Silva &lt;LaurieS@Gilton.com&lt;mailto:LaurieS@Gilton.com&gt;&gt;_x000D_
Sent: Monday, April 15, 2024 2:50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 Richard Gilton &lt;RichardG@Gilton.com&lt;mailto:RichardG@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afternoon,_x000D_
_x000D_
Thank you for reaching out and touching base regarding the matters below._x000D_
_x000D_
We would like to get on a call (Zoom) tomorrow afternoon._x000D_
Our team can do in the afternoon 1:00 or 2:00. Will one of these times work for your tea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Monday, April 15, 2024 9:20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Good morning,_x000D_
_x000D_
I know we haven’t touched base in a couple of weeks and wanted to alert you to a couple of developments._x000D_
_x000D_
First, we finally received the case file from Littler late last week. There was some delay on their end. We’re reviewing what was provided by them and will let you know if we have follow up questions/request._x000D_
_x000D_
Second, on Friday we received written discovery from Plaintiff. For those who might not be familiar with litigation, these are formal documents whereby Plaintiff requests that we produce certain relevant documents and provide relevant information about the Company’s work force and operations, and specifically relating to timekeeping and compensation practices.  We’ll put together a list of records and information that we’ll need from you in order to respond to the discovery requests._x000D_
_x000D_
Third, one of the purposes of the discovery is for the other side to obtain contact information for putative class members (i.e., those hourly employees – current and former - who worked during the Class Period).  We typically object to turning over that information based on privacy of employees.  However, there is a process – called the Belaire-West process – where employees receive a written notice of the lawsuit and that their contact information is being requested, and provides them with an opportunity to opt out of having their information provided.  This is something we insist on before disclosing any contact information, and something Plaintiff’s counsel has already stated they’re willing to utilize.  Truly the one way to forestall or prevent disclosure of contact information would be if we were willing to attend mediation to try and settle the case, in which case, responding to formal discovery and doing the Belaire-West process is usually reserved until after the mediation._x000D_
_x000D_
Let me know if you’d like to schedule a call for this afternoon or tomorrow to discuss these matters in more detail.  I’m out of the office W-F, so if you’re not available today or tomorrow, we’ll have to scheduling something for early next week.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3wAqC31pOVCmY7N0SqrVSA/&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t>
  </si>
  <si>
    <t>Want me on this call?_x000D_
_x000D_
Daniel J. Cravens_x000D_
Fresno Managing Partner_x000D_
8050 N. Palm Ave. | Suite 300 | Fresno | CA | 93711_x000D_
DIR 415.604.0142 | CEL 559.472.6584_x000D_
_x000D_
From: Laurie Silva &lt;LaurieS@Gilton.com&gt;_x000D_
Sent: Tuesday, April 16, 2024 8:31 AM_x000D_
To: Anthony Oceguera &lt;aoceguera@ohaganmeyer.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 Richard Gilton &lt;RichardG@Gilton.com&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Following is the Meeting Link:_x000D_
_x000D_
Laurie Silva is inviting you to a scheduled Zoom meeting._x000D_
_x000D_
Topic: Update on Developments Barnwell vs Gilton_x000D_
Time: Apr 16, 2024 01:00 PM Pacific Time (US and Canada)_x000D_
_x000D_
Join Zoom Meeting_x000D_
https://zoom.us/j/93970348016?pwd=NDY4SFVMblJwVzIrOFcrNnV3Y1JXZz09&lt;https://url.us.m.mimecastprotect.com/s/jUAmC2koODtkoKyOUnJBuj&gt;_x000D_
_x000D_
Meeting ID: 939 7034 8016_x000D_
Passcode: qeV5qf_x000D_
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Monday, April 15, 2024 3:27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 Richard Gilton &lt;RichardG@Gilton.com&lt;mailto:RichardG@Gilton.com&gt;&gt;_x000D_
Subject: RE: [EXTERNAL] RE: Daniel Barnwell v. Gilton Solid Waste - ATTORNEY CLIENT PRIVILEGED_x000D_
_x000D_
1pm works for me._x000D_
Can you circulate Zoom invite please?_x000D_
_x000D_
From: Laurie Silva &lt;LaurieS@Gilton.com&lt;mailto:LaurieS@Gilton.com&gt;&gt;_x000D_
Sent: Monday, April 15, 2024 2:50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 Richard Gilton &lt;RichardG@Gilton.com&lt;mailto:RichardG@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afternoon,_x000D_
_x000D_
Thank you for reaching out and touching base regarding the matters below._x000D_
_x000D_
We would like to get on a call (Zoom) tomorrow afternoon._x000D_
Our team can do in the afternoon 1:00 or 2:00. Will one of these times work for your tea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Monday, April 15, 2024 9:20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Good morning,_x000D_
_x000D_
I know we haven’t touched base in a couple of weeks and wanted to alert you to a couple of developments._x000D_
_x000D_
First, we finally received the case file from Littler late last week. There was some delay on their end. We’re reviewing what was provided by them and will let you know if we have follow up questions/request._x000D_
_x000D_
Second, on Friday we received written discovery from Plaintiff. For those who might not be familiar with litigation, these are formal documents whereby Plaintiff requests that we produce certain relevant documents and provide relevant information about the Company’s work force and operations, and specifically relating to timekeeping and compensation practices.  We’ll put together a list of records and information that we’ll need from you in order to respond to the discovery requests._x000D_
_x000D_
Third, one of the purposes of the discovery is for the other side to obtain contact information for putative class members (i.e., those hourly employees – current and former - who worked during the Class Period).  We typically object to turning over that information based on privacy of employees.  However, there is a process – called the Belaire-West process – where employees receive a written notice of the lawsuit and that their contact information is being requested, and provides them with an opportunity to opt out of having their information provided.  This is something we insist on before disclosing any contact information, and something Plaintiff’s counsel has already stated they’re willing to utilize.  Truly the one way to forestall or prevent disclosure of contact information would be if we were willing to attend mediation to try and settle the case, in which case, responding to formal discovery and doing the Belaire-West process is usually reserved until after the mediation._x000D_
_x000D_
Let me know if you’d like to schedule a call for this afternoon or tomorrow to discuss these matters in more detail.  I’m out of the office W-F, so if you’re not available today or tomorrow, we’ll have to scheduling something for early next week.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3wAqC31pOVCmY7N0SqrVSA/&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 via the Samsung Galaxy S23 Ultra 5G, an AT&amp;T 5G smartphone_x000D_
_x000D_
_x000D_
_x000D_
-------- Original message --------_x000D_
From: Joseph Lordan &lt;jlordan@ohaganmeyer.com&lt;mailto:jlordan@ohaganmeyer.com&gt;&gt;_x000D_
Date: 3/5/24 1:21 PM (GMT-08:00)_x000D_
To: David Blom &lt;DavidB@Gilton.com&lt;mailto:DavidB@Gilton.com&gt;&gt;, Richard Gilton &lt;RichardG@Gilton.com&lt;mailto</t>
  </si>
  <si>
    <t xml:space="preserve">  CAUTION: This email originated from outside the organization._x000D_
  Do not click links or open attachments unless you are expecting them from the sender._x000D_
_x000D_
Following is the Meeting Link:_x000D_
_x000D_
Laurie Silva is inviting you to a scheduled Zoom meeting._x000D_
_x000D_
Topic: Update on Developments Barnwell vs Gilton_x000D_
Time: Apr 16, 2024 01:00 PM Pacific Time (US and Canada)_x000D_
_x000D_
Join Zoom Meeting_x000D_
https://zoom.us/j/93970348016?pwd=NDY4SFVMblJwVzIrOFcrNnV3Y1JXZz09&lt;https://url.us.m.mimecastprotect.com/s/jUAmC2koODtkoKyOUnJBuj&gt;_x000D_
_x000D_
Meeting ID: 939 7034 8016_x000D_
Passcode: qeV5qf_x000D_
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gt;_x000D_
Sent: Monday, April 15, 2024 3:27 PM_x000D_
To: Laurie Silva &lt;LaurieS@Gilton.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 Richard Gilton &lt;RichardG@Gilton.com&gt;_x000D_
Subject: RE: [EXTERNAL] RE: Daniel Barnwell v. Gilton Solid Waste - ATTORNEY CLIENT PRIVILEGED_x000D_
_x000D_
1pm works for me._x000D_
Can you circulate Zoom invite please?_x000D_
_x000D_
From: Laurie Silva &lt;LaurieS@Gilton.com&lt;mailto:LaurieS@Gilton.com&gt;&gt;_x000D_
Sent: Monday, April 15, 2024 2:50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 Richard Gilton &lt;RichardG@Gilton.com&lt;mailto:RichardG@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afternoon,_x000D_
_x000D_
Thank you for reaching out and touching base regarding the matters below._x000D_
_x000D_
We would like to get on a call (Zoom) tomorrow afternoon._x000D_
Our team can do in the afternoon 1:00 or 2:00. Will one of these times work for your tea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Monday, April 15, 2024 9:20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Good morning,_x000D_
_x000D_
I know we haven’t touched base in a couple of weeks and wanted to alert you to a couple of developments._x000D_
_x000D_
First, we finally received the case file from Littler late last week. There was some delay on their end. We’re reviewing what was provided by them and will let you know if we have follow up questions/request._x000D_
_x000D_
Second, on Friday we received written discovery from Plaintiff. For those who might not be familiar with litigation, these are formal documents whereby Plaintiff requests that we produce certain relevant documents and provide relevant information about the Company’s work force and operations, and specifically relating to timekeeping and compensation practices.  We’ll put together a list of records and information that we’ll need from you in order to respond to the discovery requests._x000D_
_x000D_
Third, one of the purposes of the discovery is for the other side to obtain contact information for putative class members (i.e., those hourly employees – current and former - who worked during the Class Period).  We typically object to turning over that information based on privacy of employees.  However, there is a process – called the Belaire-West process – where employees receive a written notice of the lawsuit and that their contact information is being requested, and provides them with an opportunity to opt out of having their information provided.  This is something we insist on before disclosing any contact information, and something Plaintiff’s counsel has already stated they’re willing to utilize.  Truly the one way to forestall or prevent disclosure of contact information would be if we were willing to attend mediation to try and settle the case, in which case, responding to formal discovery and doing the Belaire-West process is usually reserved until after the mediation._x000D_
_x000D_
Let me know if you’d like to schedule a call for this afternoon or tomorrow to discuss these matters in more detail.  I’m out of the office W-F, so if you’re not available today or tomorrow, we’ll have to scheduling something for early next week.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3wAqC31pOVCmY7N0SqrVSA/&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 via the Samsung Galaxy S23 Ultra 5G, an AT&amp;T 5G smartphone_x000D_
_x000D_
_x000D_
_x000D_
-------- Original message --------_x000D_
From: Joseph Lordan &lt;jlordan@ohaganmeyer.com&lt;mailto:jlordan@ohaganmeyer.com&gt;&gt;_x000D_
Date: 3/5/24 1:21 PM (GMT-08:00)_x000D_
To: David Blom &lt;DavidB@Gilton.com&lt;mailto:DavidB@Gilton.com&gt;&gt;, Richard Gilton &lt;RichardG@Gilton.com&lt;mailto:RichardG@Gilton.com&gt;&gt;_x000D_
Cc: Daniel Cravens &lt;dcravens@ohaganmeyer.com&lt;mailto:dcravens@ohaganmeyer.com&gt;&gt;, Anthony Oceguera &lt;aoceguera@ohaganmeyer.com&lt;mailto:aoceguera@ohaganmeyer.com&gt;&gt;_x000D_
Subject: Daniel Barnwell v. Gilton Solid Waste - ATTORNEY CLIENT PRIVILEGED_x000D_
_x000D_
Mr. Blom and Mr. Gilton – My name is Joe Lordan and I am a partner with O’Hagan Meyer.  Alfred Napoles asked me to reach out to you regarding the defense of the Barnwell matter.  I’ve reviewed the complaint and am prepared to speak.  Are there some windows of time in the next few days you are available for an initial call with me and my colleagues? We look forward to connecting and working with you towards the prompt and favorable resolution of this matter._x000D_
Joe_x000D_
_x000D_
Joseph R. Lordan_x000D_
San Francisco Co-Managing Partner_x000D_
One Embarcadero Center | Suite 2100 | San Francisco | CA | 94111_x000D_
PH 415.604.0102 | CELL 408.807.1071_x000D_
_x000D_
_x000D_
&lt;image003.jpg&gt;&lt;https://url.us.m.mimecastprotect.com/s/i83FC4xq4GuJAYk3IBrgDy/&gt;_x000D_
_x000D_
_x000D_
</t>
  </si>
  <si>
    <t xml:space="preserve">  CAUTION: This email originated from outside the organization._x000D_
  Do not click links or open attachments unless you are expecting them from the sender._x000D_
_x000D_
Good morning Anthony,_x000D_
_x000D_
Perfect, yes I will do.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gt;_x000D_
Sent: Monday, April 15, 2024 3:27 PM_x000D_
To: Laurie Silva &lt;LaurieS@Gilton.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 Richard Gilton &lt;RichardG@Gilton.com&gt;_x000D_
Subject: RE: [EXTERNAL] RE: Daniel Barnwell v. Gilton Solid Waste - ATTORNEY CLIENT PRIVILEGED_x000D_
_x000D_
1pm works for me._x000D_
Can you circulate Zoom invite please?_x000D_
_x000D_
From: Laurie Silva &lt;LaurieS@Gilton.com&lt;mailto:LaurieS@Gilton.com&gt;&gt;_x000D_
Sent: Monday, April 15, 2024 2:50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 Richard Gilton &lt;RichardG@Gilton.com&lt;mailto:RichardG@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afternoon,_x000D_
_x000D_
Thank you for reaching out and touching base regarding the matters below._x000D_
_x000D_
We would like to get on a call (Zoom) tomorrow afternoon._x000D_
Our team can do in the afternoon 1:00 or 2:00. Will one of these times work for your tea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Monday, April 15, 2024 9:20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Good morning,_x000D_
_x000D_
I know we haven’t touched base in a couple of weeks and wanted to alert you to a couple of developments._x000D_
_x000D_
First, we finally received the case file from Littler late last week. There was some delay on their end. We’re reviewing what was provided by them and will let you know if we have follow up questions/request._x000D_
_x000D_
Second, on Friday we received written discovery from Plaintiff. For those who might not be familiar with litigation, these are formal documents whereby Plaintiff requests that we produce certain relevant documents and provide relevant information about the Company’s work force and operations, and specifically relating to timekeeping and compensation practices.  We’ll put together a list of records and information that we’ll need from you in order to respond to the discovery requests._x000D_
_x000D_
Third, one of the purposes of the discovery is for the other side to obtain contact information for putative class members (i.e., those hourly employees – current and former - who worked during the Class Period).  We typically object to turning over that information based on privacy of employees.  However, there is a process – called the Belaire-West process – where employees receive a written notice of the lawsuit and that their contact information is being requested, and provides them with an opportunity to opt out of having their information provided.  This is something we insist on before disclosing any contact information, and something Plaintiff’s counsel has already stated they’re willing to utilize.  Truly the one way to forestall or prevent disclosure of contact information would be if we were willing to attend mediation to try and settle the case, in which case, responding to formal discovery and doing the Belaire-West process is usually reserved until after the mediation._x000D_
_x000D_
Let me know if you’d like to schedule a call for this afternoon or tomorrow to discuss these matters in more detail.  I’m out of the office W-F, so if you’re not available today or tomorrow, we’ll have to scheduling something for early next week.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WxTLC1wnQ3Cpwn7ksLQjJE/&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 via the Samsung Galaxy S23 Ultra 5G, an AT&amp;T 5G smartphone_x000D_
_x000D_
_x000D_
_x000D_
-------- Original message --------_x000D_
From: Joseph Lordan &lt;jlordan@ohaganmeyer.com&lt;mailto:jlordan@ohaganmeyer.com&gt;&gt;_x000D_
Date: 3/5/24 1:21 PM (GMT-08:00)_x000D_
To: David Blom &lt;DavidB@Gilton.com&lt;mailto:DavidB@Gilton.com&gt;&gt;, Richard Gilton &lt;RichardG@Gilton.com&lt;mailto:RichardG@Gilton.com&gt;&gt;_x000D_
Cc: Daniel Cravens &lt;dcravens@ohaganmeyer.com&lt;mailto:dcravens@ohaganmeyer.com&gt;&gt;, Anthony Oceguera &lt;aoceguera@ohaganmeyer.com&lt;mailto:aoceguera@ohaganmeyer.com&gt;&gt;_x000D_
Subject: Daniel Barnwell v. Gilton Solid Waste - ATTORNEY CLIENT PRIVILEGED_x000D_
_x000D_
Mr. Blom and Mr. Gilton – My name is Joe Lordan and I am a partner with O’Hagan Meyer.  Alfred Napoles asked me to reach out to you regarding the defense of the Barnwell matter.  I’ve reviewed the complaint and am prepared to speak.  Are there some windows of time in the next few days you are available for an initial call with me and my colleagues? We look forward to connecting and working with you towards the prompt and favorable resolution of this matter._x000D_
Joe_x000D_
_x000D_
Joseph R. Lordan_x000D_
San Francisco Co-Managing Partner_x000D_
One Embarcadero Center | Suite 2100 | San Francisco | CA | 94111_x000D_
PH 415.604.0102 | CELL 408.807.1071_x000D_
_x000D_
_x000D_
&lt;image003.jpg&gt;&lt;https://url.us.m.mimecastprotect.com/s/AU31C2koODtkoKNRT1V4mB/&gt;_x000D_
_x000D_
_x000D_
</t>
  </si>
  <si>
    <t xml:space="preserve">1pm works for me._x000D_
Can you circulate Zoom invite please?_x000D_
_x000D_
From: Laurie Silva &lt;LaurieS@Gilton.com&gt;_x000D_
Sent: Monday, April 15, 2024 2:50 PM_x000D_
To: Anthony Oceguera &lt;aoceguera@ohaganmeyer.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 Richard Gilton &lt;RichardG@Gilton.com&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afternoon,_x000D_
_x000D_
Thank you for reaching out and touching base regarding the matters below._x000D_
_x000D_
We would like to get on a call (Zoom) tomorrow afternoon._x000D_
Our team can do in the afternoon 1:00 or 2:00. Will one of these times work for your tea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Monday, April 15, 2024 9:20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Good morning,_x000D_
_x000D_
I know we haven’t touched base in a couple of weeks and wanted to alert you to a couple of developments._x000D_
_x000D_
First, we finally received the case file from Littler late last week. There was some delay on their end. We’re reviewing what was provided by them and will let you know if we have follow up questions/request._x000D_
_x000D_
Second, on Friday we received written discovery from Plaintiff. For those who might not be familiar with litigation, these are formal documents whereby Plaintiff requests that we produce certain relevant documents and provide relevant information about the Company’s work force and operations, and specifically relating to timekeeping and compensation practices.  We’ll put together a list of records and information that we’ll need from you in order to respond to the discovery requests._x000D_
_x000D_
Third, one of the purposes of the discovery is for the other side to obtain contact information for putative class members (i.e., those hourly employees – current and former - who worked during the Class Period).  We typically object to turning over that information based on privacy of employees.  However, there is a process – called the Belaire-West process – where employees receive a written notice of the lawsuit and that their contact information is being requested, and provides them with an opportunity to opt out of having their information provided.  This is something we insist on before disclosing any contact information, and something Plaintiff’s counsel has already stated they’re willing to utilize.  Truly the one way to forestall or prevent disclosure of contact information would be if we were willing to attend mediation to try and settle the case, in which case, responding to formal discovery and doing the Belaire-West process is usually reserved until after the mediation._x000D_
_x000D_
Let me know if you’d like to schedule a call for this afternoon or tomorrow to discuss these matters in more detail.  I’m out of the office W-F, so if you’re not available today or tomorrow, we’ll have to scheduling something for early next week.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yjb5CR60wjhrPv05F9lsel/&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 via the Samsung Galaxy S23 Ultra 5G, an AT&amp;T 5G smartphone_x000D_
_x000D_
_x000D_
_x000D_
-------- Original message --------_x000D_
From: Joseph Lordan &lt;jlordan@ohaganmeyer.com&lt;mailto:jlordan@ohaganmeyer.com&gt;&gt;_x000D_
Date: 3/5/24 1:21 PM (GMT-08:00)_x000D_
To: David Blom &lt;DavidB@Gilton.com&lt;mailto:DavidB@Gilton.com&gt;&gt;, Richard Gilton &lt;RichardG@Gilton.com&lt;mailto:RichardG@Gilton.com&gt;&gt;_x000D_
Cc: Daniel Cravens &lt;dcravens@ohaganmeyer.com&lt;mailto:dcravens@ohaganmeyer.com&gt;&gt;, Anthony Oceguera &lt;aoceguera@ohaganmeyer.com&lt;mailto:aoceguera@ohaganmeyer.com&gt;&gt;_x000D_
Subject: Daniel Barnwell v. Gilton Solid Waste - ATTORNEY CLIENT PRIVILEGED_x000D_
_x000D_
Mr. Blom and Mr. Gilton – My name is Joe Lordan and I am a partner with O’Hagan Meyer.  Alfred Napoles asked me to reach out to you regarding the defense of the Barnwell matter.  I’ve reviewed the complaint and am prepared to speak.  Are there some windows of time in the next few days you are available for an initial call with me and my colleagues? We look forward to connecting and working with you towards the prompt and favorable resolution of this matter._x000D_
Joe_x000D_
_x000D_
Joseph R. Lordan_x000D_
San Francisco Co-Managing Partner_x000D_
One Embarcadero Center | Suite 2100 | San Francisco | CA | 94111_x000D_
PH 415.604.0102 | CELL 408.807.1071_x000D_
_x000D_
_x000D_
&lt;image003.jpg&gt;&lt;https://url.us.m.mimecastprotect.com/s/OIc2CVOklnCljxkgTzWCU3/&gt;_x000D_
_x000D_
_x000D_
</t>
  </si>
  <si>
    <t>CourtAlert® CM/ECF - Re. Case CV-24-000287 [5170] Barnwell, Daniel vs. Gilton Solid Waste Management  (1014-37930)</t>
  </si>
  <si>
    <t xml:space="preserve">Re. Case: CV-24-000287 Barnwell, Daniel vs. Gilton Solid Waste Management [5170]_x000D_
California Superior Court(CASUP) Stanislaus(STA)_x000D_
Client/Matter: 1014/37930_x000D_
Docket# 3_x000D_
_x000D_
Plaintiff's NOD w/RFPD of Gilton Resource Recovery, Inc and Gilton Solid Waste Management, Inc's PMK[Notice emailed to team] [KJ]_x000D_
DIARY ENTRIES:_x000D_
Subject Date    Reminder Time   Rule    Recipients_x000D_
L/D to Object to Plaintiff's NOD w/RFPD of Gilton Solid Waste Management and Gilton Resource Recovery PMKs (Electronic/Fax/Overnight)   5/23/2024               CCP 2025.410(a)-(d), CCP 1013(c-g), CCP 1010.6(a)(3)(B)&lt;https://ohaganmeyer.cm.courtalert.com/calrule.aspx?caseid=5170&amp;docketid=3&amp;diaryid=2&amp;systemid=240549&gt;    Anthony Oceguera(aoceguera@ohaganmeyer.com); Koreen Janus(kjanus@ohaganmeyer.com); Daniel Cravens(dcravens@ohaganmeyer.com); Benjamin Thompson (BThompson@ohaganmeyer.com)_x000D_
_x000D_
Reminders: 7,1_x000D_
Plaintiff's Deposition of Gilton Solid Waste Management and Gilton Resource Recovery PMKs       5/29/2024       10:00 AM - 01:00 PM PT  TRIGGER &lt;https://ohaganmeyer.cm.courtalert.com/calrule.aspx?caseid=5170&amp;docketid=3&amp;diaryid=3&amp;systemid=240544&gt;   Anthony Oceguera(aoceguera@ohaganmeyer.com); Koreen Janus(kjanus@ohaganmeyer.com); Daniel Cravens(dcravens@ohaganmeyer.com); Benjamin Thompson (BThompson@ohaganmeyer.com)_x000D_
_x000D_
Reminders: 7,1_x000D_
L/D for Party, other than Deponent, or Attorney of Record to Provide Notice by Personal Delivery, Email, or Fax of Intent to Appear and Participate in Oral Deposition by Telephone, Videoconference, or Other Remote Electronic Means                  CRC 3.1010(b)&lt;https://ohaganmeyer.cm.courtalert.com/calrule.aspx?caseid=5170&amp;docketid=3&amp;diaryid=1&amp;systemid=-319100&gt;     Anthony Oceguera(aoceguera@ohaganmeyer.com); Koreen Janus(kjanus@ohaganmeyer.com); Daniel Cravens(dcravens@ohaganmeyer.com); Benjamin Thompson (BThompson@ohaganmeyer.com)_x000D_
_x000D_
Reminders: 7,1_x000D_
_x000D_
_x000D_
US Patent 8,996,590 B2_x000D_
© 2024 CourtAlert.com, Inc._x000D_
All Rights Reserved._x000D_
</t>
  </si>
  <si>
    <t>Michelle Pritchard; Hilario Vieyra; Bob Pritchard; Daniel Cravens; David Blom</t>
  </si>
  <si>
    <t xml:space="preserve">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gt;_x000D_
Cc: Michelle Pritchard &lt;MichelleP@Gilton.com&gt;; Hilario Vieyra &lt;HilarioV@Gilton.com&gt;; Bob Pritchard &lt;BobP@Gilton.com&gt;; Daniel Cravens &lt;dcravens@ohaganmeyer.com&gt;; David Blom &lt;DavidB@Gilton.com&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3bJdC31pOVCmoB7whgVMUm/&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 via the Samsung Galaxy S23 Ultra 5G, an AT&amp;T 5G smartphone_x000D_
_x000D_
_x000D_
_x000D_
-------- Original message --------_x000D_
From: Joseph Lordan &lt;jlordan@ohaganmeyer.com&lt;mailto:jlordan@ohaganmeyer.com&gt;&gt;_x000D_
Date: 3/5/24 1:21 PM (GMT-08:00)_x000D_
To: David Blom &lt;DavidB@Gilton.com&lt;mailto:DavidB@Gilton.com&gt;&gt;, Richard Gilton &lt;RichardG@Gilton.com&lt;mailto:RichardG@Gilton.com&gt;&gt;_x000D_
Cc: Daniel Cravens &lt;dcravens@ohaganmeyer.com&lt;mailto:dcravens@ohaganmeyer.com&gt;&gt;, Anthony Oceguera &lt;aoceguera@ohaganmeyer.com&lt;mailto:aoceguera@ohaganmeyer.com&gt;&gt;_x000D_
Subject: Daniel Barnwell v. Gilton Solid Waste - ATTORNEY CLIENT PRIVILEGED_x000D_
_x000D_
Mr. Blom and Mr. Gilton – My name is Joe Lordan and I am a partner with O’Hagan Meyer.  Alfred Napoles asked me to reach out to you regarding the defense of the Barnwell matter.  I’ve reviewed the complaint and am prepared to speak.  Are there some windows of time in the next few days you are available for an initial call with me and my colleagues? We look forward to connecting and working with you towards the prompt and favorable resolution of this matter._x000D_
Joe_x000D_
_x000D_
Joseph R. Lordan_x000D_
San Francisco Co-Managing Partner_x000D_
One Embarcadero Center | Suite 2100 | San Francisco | CA | 94111_x000D_
PH 415.604.0102 | CELL 408.807.1071_x000D_
_x000D_
_x000D_
&lt;image003.jpg&gt;&lt;https://url.us.m.mimecastprotect.com/s/AokbC4xq4GuJEoYyfxfh9q/&gt;_x000D_
_x000D_
_x000D_
</t>
  </si>
  <si>
    <t xml:space="preserve">Re. Case: CV-24-000287 Barnwell, Daniel vs. Gilton Solid Waste Management [5170]_x000D_
California Superior Court(CASUP) Stanislaus(STA)_x000D_
Client/Matter: 1014/37930_x000D_
Docket# 2_x000D_
_x000D_
Plaintiff's Written Discovery[Notice emailed to team] [KJ]_x000D_
DIARY ENTRIES:_x000D_
Subject Date    Reminder Time   Rule    Recipients_x000D_
L/D to Serve Responses to Plaintiff's Written Discovery 5/14/2024               CCP 2030.260(a), CCP 1013(a), (c), (e), (g); 1010.6(a)(3)&lt;https://ohaganmeyer.cm.courtalert.com/calrule.aspx?caseid=5170&amp;docketid=2&amp;diaryid=1&amp;systemid=241146&gt;  Anthony Oceguera(aoceguera@ohaganmeyer.com); Koreen Janus(kjanus@ohaganmeyer.com); Daniel Cravens(dcravens@ohaganmeyer.com); Benjamin Thompson (BThompson@ohaganmeyer.com)_x000D_
_x000D_
Reminders: 7,1_x000D_
_x000D_
_x000D_
US Patent 8,996,590 B2_x000D_
© 2024 CourtAlert.com, Inc._x000D_
All Rights Reserved._x000D_
</t>
  </si>
  <si>
    <t xml:space="preserve">Good morning,_x000D_
_x000D_
I know we haven’t touched base in a couple of weeks and wanted to alert you to a couple of developments._x000D_
_x000D_
First, we finally received the case file from Littler late last week. There was some delay on their end. We’re reviewing what was provided by them and will let you know if we have follow up questions/request._x000D_
_x000D_
Second, on Friday we received written discovery from Plaintiff. For those who might not be familiar with litigation, these are formal documents whereby Plaintiff requests that we produce certain relevant documents and provide relevant information about the Company’s work force and operations, and specifically relating to timekeeping and compensation practices.  We’ll put together a list of records and information that we’ll need from you in order to respond to the discovery requests._x000D_
_x000D_
Third, one of the purposes of the discovery is for the other side to obtain contact information for putative class members (i.e., those hourly employees – current and former - who worked during the Class Period).  We typically object to turning over that information based on privacy of employees.  However, there is a process – called the Belaire-West process – where employees receive a written notice of the lawsuit and that their contact information is being requested, and provides them with an opportunity to opt out of having their information provided.  This is something we insist on before disclosing any contact information, and something Plaintiff’s counsel has already stated they’re willing to utilize.  Truly the one way to forestall or prevent disclosure of contact information would be if we were willing to attend mediation to try and settle the case, in which case, responding to formal discovery and doing the Belaire-West process is usually reserved until after the mediation._x000D_
_x000D_
Let me know if you’d like to schedule a call for this afternoon or tomorrow to discuss these matters in more detail.  I’m out of the office W-F, so if you’re not available today or tomorrow, we’ll have to scheduling something for early next week._x000D_
_x000D_
Thanks._x000D_
_x000D_
From: Anthony Oceguera_x000D_
Sent: Monday, March 25, 2024 8:48 AM_x000D_
To: Laurie Silva &lt;LaurieS@Gilton.com&gt;_x000D_
Cc: Michelle Pritchard &lt;MichelleP@Gilton.com&gt;; Hilario Vieyra &lt;HilarioV@Gilton.com&gt;; Bob Pritchard &lt;BobP@Gilton.com&gt;; Daniel Cravens &lt;dcravens@ohaganmeyer.com&gt;; David Blom &lt;DavidB@Gilton.com&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3bJdC31pOVCmoB7whgVMUm/&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 via the Samsung Galaxy S23 Ultra 5G, an AT&amp;T 5G smartphone_x000D_
_x000D_
_x000D_
_x000D_
-------- Original message --------_x000D_
From: Joseph Lordan &lt;jlordan@ohaganmeyer.com&lt;mailto:jlordan@ohaganmeyer.com&gt;&gt;_x000D_
Date: 3/5/24 1:21 PM (GMT-08:00)_x000D_
To: David Blom &lt;DavidB@Gilton.com&lt;mailto:DavidB@Gilton.com&gt;&gt;, Richard Gilton &lt;RichardG@Gilton.com&lt;mailto:RichardG@Gilton.com&gt;&gt;_x000D_
Cc: Daniel Cravens &lt;dcravens@ohaganmeyer.com&lt;mailto:dcravens@ohaganmeyer.com&gt;&gt;, Anthony Oceguera &lt;aoceguera@ohaganmeyer.com&lt;mailto:aoceguera@ohaganmeyer.com&gt;&gt;_x000D_
Subject: Daniel Barnwell v. Gilton Solid Waste - ATTORNEY CLIENT PRIVILEGED_x000D_
_x000D_
Mr. Blom and Mr. Gilton – My name is Joe Lordan and I am a partner with O’Hagan Meyer.  Alfred Napoles asked me to reach out to you regarding the defense of the Barnwell matter.  I’ve reviewed the complaint and am prepared to speak.  Are there some windows of time in the next few days you are available for an initial call with me and my colleagues? We look forward to connecting and working with you towards the prompt and favorable resolution of this matter._x000D_
Joe_x000D_
_x000D_
Joseph R. Lordan_x000D_
San Francisco Co-Managing Partner_x000D_
One Embarcadero Center | Suite 2100 | San Francisco | CA | 94111_x000D_
PH 415.604.0102 | CELL 408.807.1071_x000D_
_x000D_
_x000D_
&lt;image003.jpg&gt;&lt;https://url.us.m.mimecastprotect.com/s/AokbC4xq4GuJEoYyfxfh9q/&gt;_x000D_
_x000D_
_x000D_
</t>
  </si>
  <si>
    <t>RE: [COURTESY COPIES] Barnwell vs. Gilton Solid Waste Management, Inc. et al.: P's Discovery Requests</t>
  </si>
  <si>
    <t xml:space="preserve">Will do._x000D_
_x000D_
Koreen L. Janus_x000D_
Legal Assistant_x000D_
One Embarcadero Center | Suite 2100 | San Francisco | CA | 94111_x000D_
Direct 916.884.0754 | Cell 916.647.1162_x000D_
[A close-up of a company name  Description automatically generated]&lt;https://ohaganmeyer.com/&gt;_x000D_
_x000D_
From: Anthony Oceguera &lt;aoceguera@ohaganmeyer.com&gt;_x000D_
Sent: Monday, April 15, 2024 8:48 AM_x000D_
To: Koreen Janus &lt;kjanus@ohaganmeyer.com&gt;_x000D_
Cc: Daniel Cravens &lt;dcravens@ohaganmeyer.com&gt;; Benjamin Thompson &lt;bthompson@ohaganmeyer.com&gt;_x000D_
Subject: FW: [COURTESY COPIES] Barnwell vs. Gilton Solid Waste Management, Inc. et al.: P's Discovery Requests_x000D_
_x000D_
Koreen - Please save to file and also this week create shells._x000D_
_x000D_
Ben - please review the RFP requests and create a list of documents we’re going to need to ask the client for.  Please note I don’t typically produce entire class records until after we’ve done a Belaire-West opt out notice (which Plaintiff’s counsel in a separate email has already said they’re willing to do), but we’re going to need class time and payroll records regardless to do our own analysis._x000D_
_x000D_
Thanks._x000D_
_x000D_
From: Ashley Chandler &lt;a.chandler@calljustice.com&lt;mailto:a.chandler@calljustice.com&gt;&gt;_x000D_
Sent: Friday, April 12, 2024 3:56 PM_x000D_
To: Anthony Oceguera &lt;aoceguera@ohaganmeyer.com&lt;mailto:aoceguera@ohaganmeyer.com&gt;&gt;_x000D_
Cc: Samantha Costa &lt;samantha@calljustice.com&lt;mailto:samantha@calljustice.com&gt;&gt;; Melissa Rinehart &lt;m.rinehart@calljustice.com&lt;mailto:m.rinehart@calljustice.com&gt;&gt;; Jacob Karczewski &lt;jacob@calljustice.com&lt;mailto:jacob@calljustice.com&gt;&gt;; Edwin Aiwazian &lt;edwin@calljustice.com&lt;mailto:edwin@calljustice.com&gt;&gt;; Suzana Solis &lt;ss@calljustice.com&lt;mailto:ss@calljustice.com&gt;&gt;; Rachel Ochoa &lt;rachel@calljustice.com&lt;mailto:rachel@calljustice.com&gt;&gt;; Jennifer Tran &lt;j.tran@calljustice.com&lt;mailto:j.tran@calljustice.com&gt;&gt;_x000D_
Subject: [COURTESY COPIES] Barnwell vs. Gilton Solid Waste Management, Inc. et al.: P's Discovery Requests_x000D_
_x000D_
  CAUTION: This email originated from outside the organization._x000D_
  Do not click links or open attachments unless you are expecting them from the sender._x000D_
_x000D_
Dear Counsel,_x000D_
_x000D_
Attached hereto please find the following documents:_x000D_
_x000D_
• PLAINTIFF DANIEL BARNWELL'S SPECIAL INTERROGATORIES (SET ONE) TO DEFENDANT GILTON RESOURCE RECOVERY, INC._x000D_
• PLAINTIFF DANIEL BARNWELL'S SPECIAL INTERROGATORIES (SET ONE) TO DEFENDANT GILTON SOLID WASTE MANAGEMENT, INC._x000D_
• PLAINTIFF DANIEL BARNWELL'S SPECIAL INTERROGATORIES (SET TWO) TO DEFENDANT GILTON RESOURCE RECOVERY, INC._x000D_
• PLAINTIFF DANIEL BARNWELL'S SPECIAL INTERROGATORIES (SET TWO) TO DEFENDANT GILTON SOLID WASTE MANAGEMENT, INC._x000D_
• PLAINTIFF DANIEL BARNWELL'S REQUESTS FOR PRODUCTION OF DOCUMENTS (SET ONE) TO DEFENDANT GILTON SOLID WASTE MANAGEMENT, INC._x000D_
• PLAINTIFF DANIEL BARNWELL'S REQUESTS FOR PRODUCTION OF DOCUMENTS (SET ONE) TO DEFENDANT GILTON RESOURCE RECOVERY, INC._x000D_
• PLAINTIFF DANIEL BARNWELL'S REQUESTS FOR ADMISSION (SET ONE) TO DEFENDANT GILTON SOLID WASTE MANAGEMENT, INC._x000D_
• PLAINTIFF DANIEL BARNWELL'S REQUESTS FOR ADMISSION (SET ONE) TO DEFENDANT GILTON RESOURCE RECOVERY, INC._x000D_
• PLAINTIFF DANIEL BARNWELL'S FORM INTERROGATORIES – GENERAL (SET ONE) TO DEFENDANT GILTON SOLID WASTE MANAGEMENT, INC._x000D_
• PLAINTIFF DANIEL BARNWELL'S FORM INTERROGATORIES – GENERAL (SET ONE) TO DEFENDANT GILTON RESOURCE RECOVERY, INC._x000D_
• PLAINTIFF’S NOTICE OF DEPOSITION OF DEFENDANT GILTON RESOURCE RECOVERY, INC.'S PERSON MOST KNOWLEDGEABLE AND REQUESTS FOR PRODUCTION OF      DOCUMENTS_x000D_
• PLAINTIFF’S NOTICE OF DEPOSITION OF DEFENDANT GILTON SOLID WASTE MANAGEMENT, INC.'S PERSON MOST KNOWLEDGEABLE AND REQUESTS FOR                            PRODUCTION OF DOCUMENTS_x000D_
• PROOF OF SERVICE_x000D_
_x000D_
Formal hard copies will follow shortly via GLS_x000D_
_x000D_
With kind regards,_x000D_
_x000D_
Ashley Chandler_x000D_
Legal Assistant_x000D_
[Image removed by sender.]&lt;https://url.us.m.mimecastprotect.com/s/L401CqxrDLuOGQQ0hZ3SBz&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Anthony Oceguera; Koreen Janus; Benjamin Thompson; Daniel Cravens</t>
  </si>
  <si>
    <t>Jacob Karczewski; Melissa Rinehart; Ashley Chandler; Jennifer Tran; Suzana Solis; Edwin Aiwazian</t>
  </si>
  <si>
    <t xml:space="preserve">  CAUTION: This email originated from outside the organization._x000D_
  Do not click links or open attachments unless you are expecting them from the sender._x000D_
_x000D_
_x000D_
Good morning Anthony,_x000D_
_x000D_
I appreciate the prompt response and that timeline works fine on my end. If you're able to get us your client's proposed revisions to the notice by early next week, that would be ideal, otherwise I'm happy to discuss it further next week after you're able to connect with your client. Thank you._x000D_
_x000D_
With kind regards,_x000D_
_x000D_
Samantha Costa_x000D_
Attorney_x000D_
[https://ci3.googleusercontent.com/mail-sig/AIorK4wYHY_Kfg0D53E0i4o7JJiwPPZ7Mh3bR_w7gcTrYOZVov3KqdLhQxqPf1wvMTQIw5c5aey9gIQ]&lt;https://url.us.m.mimecastprotect.com/s/8WyTCAD2AKu9MkPLcGBW7W&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Apr 15, 2024 at 8:52 AM Anthony Oceguera &lt;aoceguera@ohaganmeyer.com&lt;mailto:aoceguera@ohaganmeyer.com&gt;&gt; wrote:_x000D_
Good morning, Samantha,_x000D_
_x000D_
Yes, we would insist on undertaking a Belaire-West privacy opt out notice.  We’ve done that before with your firm._x000D_
_x000D_
I need to run the Belaire-West process by my client and I’m out most of this week, so I’ll get back to you on that early next week._x000D_
_x000D_
From: Samantha Costa &lt;samantha@calljustice.com&lt;mailto:samantha@calljustice.com&gt;&gt;_x000D_
Sent: Friday, April 12, 2024 5:37 PM_x000D_
To: Anthony Oceguera &lt;aoceguera@ohaganmeyer.com&lt;mailto:aoceguera@ohaganmeyer.com&gt;&gt;_x000D_
Cc: Jacob Karczewski &lt;jacob@calljustice.com&lt;mailto:jacob@calljustice.com&gt;&gt;; Melissa Rinehart &lt;m.rinehart@calljustice.com&lt;mailto:m.rinehart@calljustice.com&gt;&gt;; Ashley Chandler &lt;a.chandler@calljustice.com&lt;mailto:a.chandler@calljustice.com&gt;&gt;; Jennifer Tran &lt;j.tran@calljustice.com&lt;mailto:j.tran@calljustice.com&gt;&gt;; Suzana Solis &lt;ss@calljustice.com&lt;mailto:ss@calljustice.com&gt;&gt;_x000D_
Subject: Meet and Confer (Barnwell v. Gilton Solid Waste Management)_x000D_
_x000D_
  CAUTION: This email originated from outside the organization._x000D_
  Do not click links or open attachments unless you are expecting them from the sender._x000D_
_x000D_
Good evening Counsel,_x000D_
_x000D_
It's a pleasure to virtually meet you. Please note that myself, along with Jacob Karczewski and Melissa Rinehart (both cc'd here) will be your main points of contact for this matter._x000D_
_x000D_
As you are likely aware, Plaintiff served written discovery earlier today which requests, among other things, that Defendants release putative class contact information._x000D_
_x000D_
In anticipation of Defendants' objection-only responses to Special Interrogatories (Set One), it is our preference that we begin meeting and conferring now on a stipulated protective order (SPO) and whether Defendants wish to use the Belaire-West notice process to precede the release of contact information. This will allow both parties to save a considerable amount of time in the future. We are generally agreeable to the Los Angeles County Superior Court model SPO which I have attached for your review. I have also attached a draft Belaire-West notice for your review. Please let me know if you are agreeable to the terms of the SPO or if you have any proposed revisions. We would like to get the SPO on file as soon as possible._x000D_
_x000D_
If Defendant is inclined to use the Belaire-West notice process, please circulate any proposed revisions along with the approximate number of putative class members during the covered period (January 16, 2020 to present). Please also confirm whether you are agreeable to using Simpluris as our Third Party Administrator. This will allow the parties to begin the lengthy process of finalizing the notice and soliciting accurate bids. We request you provide any proposed revisions no later than next Friday, April 19, 2024 to get this process in motion._x000D_
_x000D_
Please let me know if you would otherwise like to schedule a call to discuss this matter further. Thank you and I look forward to working with you on this matter._x000D_
_x000D_
With kind regards,_x000D_
_x000D_
Samantha Costa_x000D_
Attorney_x000D_
[Image removed by sender.]&lt;https://url.us.m.mimecastprotect.com/s/8WyTCAD2AKu9MkPLcGBW7W&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Samantha Costa; Melissa Rinehart; Jacob Karczewski; Edwin Aiwazian; Suzana Solis; Rachel Ochoa; Jennifer Tran; Koreen Janus; Daniel Cravens; Benjamin Thompson</t>
  </si>
  <si>
    <t>~WRD0051.jpg</t>
  </si>
  <si>
    <t xml:space="preserve">Good morning,_x000D_
_x000D_
Please include the following on your service list:_x000D_
_x000D_
Daniel Cravens, dcravens@ohaganmeyer.com&lt;mailto:dcravens@ohaganmeyer.com&gt;_x000D_
Benjamin Thompson, bthompson@ohaganmeyer.com&lt;mailto:bthompson@ohaganmeyer.com&gt;_x000D_
Koreen Janus, kjanus@ohaganmeyer.com&lt;mailto:kjanus@ohaganmeyer.com&gt;_x000D_
_x000D_
From: Ashley Chandler &lt;a.chandler@calljustice.com&gt;_x000D_
Sent: Friday, April 12, 2024 3:56 PM_x000D_
To: Anthony Oceguera &lt;aoceguera@ohaganmeyer.com&gt;_x000D_
Cc: Samantha Costa &lt;samantha@calljustice.com&gt;; Melissa Rinehart &lt;m.rinehart@calljustice.com&gt;; Jacob Karczewski &lt;jacob@calljustice.com&gt;; Edwin Aiwazian &lt;edwin@calljustice.com&gt;; Suzana Solis &lt;ss@calljustice.com&gt;; Rachel Ochoa &lt;rachel@calljustice.com&gt;; Jennifer Tran &lt;j.tran@calljustice.com&gt;_x000D_
Subject: [COURTESY COPIES] Barnwell vs. Gilton Solid Waste Management, Inc. et al.: P's Discovery Requests_x000D_
_x000D_
  CAUTION: This email originated from outside the organization._x000D_
  Do not click links or open attachments unless you are expecting them from the sender._x000D_
_x000D_
Dear Counsel,_x000D_
_x000D_
Attached hereto please find the following documents:_x000D_
_x000D_
• PLAINTIFF DANIEL BARNWELL'S SPECIAL INTERROGATORIES (SET ONE) TO DEFENDANT GILTON RESOURCE RECOVERY, INC._x000D_
• PLAINTIFF DANIEL BARNWELL'S SPECIAL INTERROGATORIES (SET ONE) TO DEFENDANT GILTON SOLID WASTE MANAGEMENT, INC._x000D_
• PLAINTIFF DANIEL BARNWELL'S SPECIAL INTERROGATORIES (SET TWO) TO DEFENDANT GILTON RESOURCE RECOVERY, INC._x000D_
• PLAINTIFF DANIEL BARNWELL'S SPECIAL INTERROGATORIES (SET TWO) TO DEFENDANT GILTON SOLID WASTE MANAGEMENT, INC._x000D_
• PLAINTIFF DANIEL BARNWELL'S REQUESTS FOR PRODUCTION OF DOCUMENTS (SET ONE) TO DEFENDANT GILTON SOLID WASTE MANAGEMENT, INC._x000D_
• PLAINTIFF DANIEL BARNWELL'S REQUESTS FOR PRODUCTION OF DOCUMENTS (SET ONE) TO DEFENDANT GILTON RESOURCE RECOVERY, INC._x000D_
• PLAINTIFF DANIEL BARNWELL'S REQUESTS FOR ADMISSION (SET ONE) TO DEFENDANT GILTON SOLID WASTE MANAGEMENT, INC._x000D_
• PLAINTIFF DANIEL BARNWELL'S REQUESTS FOR ADMISSION (SET ONE) TO DEFENDANT GILTON RESOURCE RECOVERY, INC._x000D_
• PLAINTIFF DANIEL BARNWELL'S FORM INTERROGATORIES – GENERAL (SET ONE) TO DEFENDANT GILTON SOLID WASTE MANAGEMENT, INC._x000D_
• PLAINTIFF DANIEL BARNWELL'S FORM INTERROGATORIES – GENERAL (SET ONE) TO DEFENDANT GILTON RESOURCE RECOVERY, INC._x000D_
• PLAINTIFF’S NOTICE OF DEPOSITION OF DEFENDANT GILTON RESOURCE RECOVERY, INC.'S PERSON MOST KNOWLEDGEABLE AND REQUESTS FOR PRODUCTION OF      DOCUMENTS_x000D_
• PLAINTIFF’S NOTICE OF DEPOSITION OF DEFENDANT GILTON SOLID WASTE MANAGEMENT, INC.'S PERSON MOST KNOWLEDGEABLE AND REQUESTS FOR                            PRODUCTION OF DOCUMENTS_x000D_
• PROOF OF SERVICE_x000D_
_x000D_
Formal hard copies will follow shortly via GLS_x000D_
_x000D_
With kind regards,_x000D_
_x000D_
Ashley Chandler_x000D_
Legal Assistant_x000D_
[Image removed by sender.]&lt;https://url.us.m.mimecastprotect.com/s/L401CqxrDLuOGQQ0hZ3SBz&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FW: [COURTESY COPIES] Barnwell vs. Gilton Solid Waste Management, Inc. et al.: P's Discovery Requests</t>
  </si>
  <si>
    <t>2024.04.12_P's SRG1 (Gilton Solid Waste)_Barnwell vs. Gilton Solid Waste.pdf</t>
  </si>
  <si>
    <t xml:space="preserve">Koreen - Please save to file and also this week create shells._x000D_
_x000D_
Ben - please review the RFP requests and create a list of documents we’re going to need to ask the client for.  Please note I don’t typically produce entire class records until after we’ve done a Belaire-West opt out notice (which Plaintiff’s counsel in a separate email has already said they’re willing to do), but we’re going to need class time and payroll records regardless to do our own analysis._x000D_
_x000D_
Thanks._x000D_
_x000D_
From: Ashley Chandler &lt;a.chandler@calljustice.com&gt;_x000D_
Sent: Friday, April 12, 2024 3:56 PM_x000D_
To: Anthony Oceguera &lt;aoceguera@ohaganmeyer.com&gt;_x000D_
Cc: Samantha Costa &lt;samantha@calljustice.com&gt;; Melissa Rinehart &lt;m.rinehart@calljustice.com&gt;; Jacob Karczewski &lt;jacob@calljustice.com&gt;; Edwin Aiwazian &lt;edwin@calljustice.com&gt;; Suzana Solis &lt;ss@calljustice.com&gt;; Rachel Ochoa &lt;rachel@calljustice.com&gt;; Jennifer Tran &lt;j.tran@calljustice.com&gt;_x000D_
Subject: [COURTESY COPIES] Barnwell vs. Gilton Solid Waste Management, Inc. et al.: P's Discovery Requests_x000D_
_x000D_
  CAUTION: This email originated from outside the organization._x000D_
  Do not click links or open attachments unless you are expecting them from the sender._x000D_
_x000D_
Dear Counsel,_x000D_
_x000D_
Attached hereto please find the following documents:_x000D_
_x000D_
• PLAINTIFF DANIEL BARNWELL'S SPECIAL INTERROGATORIES (SET ONE) TO DEFENDANT GILTON RESOURCE RECOVERY, INC._x000D_
• PLAINTIFF DANIEL BARNWELL'S SPECIAL INTERROGATORIES (SET ONE) TO DEFENDANT GILTON SOLID WASTE MANAGEMENT, INC._x000D_
• PLAINTIFF DANIEL BARNWELL'S SPECIAL INTERROGATORIES (SET TWO) TO DEFENDANT GILTON RESOURCE RECOVERY, INC._x000D_
• PLAINTIFF DANIEL BARNWELL'S SPECIAL INTERROGATORIES (SET TWO) TO DEFENDANT GILTON SOLID WASTE MANAGEMENT, INC._x000D_
• PLAINTIFF DANIEL BARNWELL'S REQUESTS FOR PRODUCTION OF DOCUMENTS (SET ONE) TO DEFENDANT GILTON SOLID WASTE MANAGEMENT, INC._x000D_
• PLAINTIFF DANIEL BARNWELL'S REQUESTS FOR PRODUCTION OF DOCUMENTS (SET ONE) TO DEFENDANT GILTON RESOURCE RECOVERY, INC._x000D_
• PLAINTIFF DANIEL BARNWELL'S REQUESTS FOR ADMISSION (SET ONE) TO DEFENDANT GILTON SOLID WASTE MANAGEMENT, INC._x000D_
• PLAINTIFF DANIEL BARNWELL'S REQUESTS FOR ADMISSION (SET ONE) TO DEFENDANT GILTON RESOURCE RECOVERY, INC._x000D_
• PLAINTIFF DANIEL BARNWELL'S FORM INTERROGATORIES – GENERAL (SET ONE) TO DEFENDANT GILTON SOLID WASTE MANAGEMENT, INC._x000D_
• PLAINTIFF DANIEL BARNWELL'S FORM INTERROGATORIES – GENERAL (SET ONE) TO DEFENDANT GILTON RESOURCE RECOVERY, INC._x000D_
• PLAINTIFF’S NOTICE OF DEPOSITION OF DEFENDANT GILTON RESOURCE RECOVERY, INC.'S PERSON MOST KNOWLEDGEABLE AND REQUESTS FOR PRODUCTION OF      DOCUMENTS_x000D_
• PLAINTIFF’S NOTICE OF DEPOSITION OF DEFENDANT GILTON SOLID WASTE MANAGEMENT, INC.'S PERSON MOST KNOWLEDGEABLE AND REQUESTS FOR                            PRODUCTION OF DOCUMENTS_x000D_
• PROOF OF SERVICE_x000D_
_x000D_
Formal hard copies will follow shortly via GLS_x000D_
_x000D_
With kind regards,_x000D_
_x000D_
Ashley Chandler_x000D_
Legal Assistant_x000D_
[Image removed by sender.]&lt;https://url.us.m.mimecastprotect.com/s/L401CqxrDLuOGQQ0hZ3SBz&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2024.04.12_P's SRG2 (Gilton Resource)_Barnwell vs. Gilton Solid Waste.pdf</t>
  </si>
  <si>
    <t>2024.04.12_P's SRG1 (Gilton Resource)_Barnwell vs. Gilton Solid Waste.pdf</t>
  </si>
  <si>
    <t>2024.04.12_P's RFP1 (Gilton Resource)_Barnwell vs. Gilton Solid Waste.pdf</t>
  </si>
  <si>
    <t>2024.04.12_P's RFP1 (Gilton Solid)_Barnwell vs. Gilton Solid Waste.pdf</t>
  </si>
  <si>
    <t>2024.04.12_P's SRG2 (Gilton Solid)_Barnwell vs. Gilton Solid Waste.pdf</t>
  </si>
  <si>
    <t>2024.04.12_POS re Discovery Requests_Barnwell vs. Gilton Solid Waste.pdf</t>
  </si>
  <si>
    <t>2024.04.12_P's PMK Depo Ntc (Gilton Resource)_Barnwell vs. Gilton Solid Waste.pdf</t>
  </si>
  <si>
    <t>2024.04.12_P's PMK Depo Ntc (Gilton Solid)_Barnwell vs. Gilton Solid Waste.pdf</t>
  </si>
  <si>
    <t>2024.04.12_P's FRG1 (Gilton Resource Recovery)_Barnwell v. Gilton Solid Waste.pdf</t>
  </si>
  <si>
    <t>2024.04.12_P's RFA1 (Gilton Resource)_Barnwell vs. Gilton Solid Waste.pdf</t>
  </si>
  <si>
    <t>2024.04.12_P's RFA1 (Gilton Solid)_Barnwell vs. Gilton Solid Waste.pdf</t>
  </si>
  <si>
    <t>2024.04.12_P's FRG1 (Gilton Solid Waste)_Barnwell v. Gilton Solid Waste.pdf</t>
  </si>
  <si>
    <t>~WRD1991.jpg</t>
  </si>
  <si>
    <t>Barnwell v Gilton - Littler File</t>
  </si>
  <si>
    <t xml:space="preserve">The Littler file can be found in the “Legacy” folder and/or by accessing this link:_x000D_
_x000D_
https://6dc4e-mobility.imanage.work/work/link/f/ACTIVE!449531_x000D_
_x000D_
Koreen L. Janus_x000D_
Legal Assistant_x000D_
One Embarcadero Center | Suite 2100 | San Francisco | CA | 94111_x000D_
Direct 916.884.0754 | Cell 916.647.1162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RE: Gilton Solid Waste Management, Inc., Daniel Barnwell</t>
  </si>
  <si>
    <t xml:space="preserve">I received it and we’re working with IT to get it uploaded. Some security hurdles._x000D_
_x000D_
From: Daniel Cravens &lt;dcravens@ohaganmeyer.com&gt;_x000D_
Sent: Thursday, April 11, 2024 12:40 PM_x000D_
To: Anthony Oceguera &lt;aoceguera@ohaganmeyer.com&gt;_x000D_
Subject: FW: Gilton Solid Waste Management, Inc., Daniel Barnwell_x000D_
_x000D_
Did this also come to you? Do you want me to handle getting this uploaded?_x000D_
_x000D_
Daniel J. Cravens_x000D_
Fresno Managing Partner_x000D_
8050 N. Palm Ave. | Suite 300 | Fresno | CA | 93711_x000D_
DIR 415.604.0142 | CEL 559.472.6584_x000D_
_x000D_
From: Moises Alvarez via TitanFile &lt;notifications@us.titanfile.com&lt;mailto:notifications@us.titanfile.com&gt;&gt;_x000D_
Sent: Wednesday, April 10, 2024 6:06 PM_x000D_
To: Daniel Cravens &lt;dcravens@ohaganmeyer.com&lt;mailto:dcravens@ohaganmeyer.com&gt;&gt;_x000D_
Subject: Gilton Solid Waste Management, Inc., Daniel Barnwell_x000D_
_x000D_
  CAUTION: This email originated from outside the organization._x000D_
  Do not click links or open attachments unless you are expecting them from the sender._x000D_
_x000D_
[Logo]&lt;https://url.us.m.mimecastprotect.com/s/1AWEC4xq4GuJG8lMsxfqX7/&gt;_x000D_
_x000D_
[https://littler.titanfile.com/user/initials_avatar_svg/sGxQRj/large/email/]&lt;https://url.us.m.mimecastprotect.com/s/1AWEC4xq4GuJG8lMsxfqX7/&gt;_x000D_
_x000D_
Moises Alvarez_x000D_
_x000D_
shared 1 file with you_x000D_
_x000D_
_x000D_
Moises sent you the following file:_x000D_
·         Gilton Solid Waste Manage​ment, Inc., Daniel Barnwe​ll 037272.1018.zip_x000D_
_x000D_
with the following message:_x000D_
_x000D_
Good afternoon,_x000D_
_x000D_
_x000D_
_x000D_
The Gilton Solid Waste Management, Inc., Barnwell file is attached._x000D_
_x000D_
_x000D_
_x000D_
Regards,_x000D_
_x000D_
Moises_x000D_
_x000D_
_x000D_
Access Files&lt;https://url.us.m.mimecastprotect.com/s/1AWEC4xq4GuJG8lMsxfqX7/&gt;_x000D_
_x000D_
_x000D_
_x000D_
Expiry date: 2024-05-11_x000D_
_x000D_
Copy and paste link to go directly to "Gilton Solid Waste Management, Inc., Daniel Barnwell": https://littler.titanfile.com/channels/sMBmvo/&lt;https://url.us.m.mimecastprotect.com/s/7fK-C68v2KcoxWyjh5XU3m/&gt;_x000D_
_x000D_
This message was sent to dcravens@ohaganmeyer.com&lt;mailto:dcravens@ohaganmeyer.com&gt;._x000D_
_x000D_
Change your notification settings&lt;https://url.us.m.mimecastprotect.com/s/HNIFC73wOVum9RZ4Iq8AWN/&gt;._x000D_
_x000D_
© 2024 TitanFile Inc.&lt;https://url.us.m.mimecastprotect.com/s/vY37C82xOKsjxkYDFw9ARn&gt; 1050 King St W, Toronto, ON M6K 0C7, Canada_x000D_
_x000D_
Toll Free: +1-855-315-6012_x000D_
_x000D_
</t>
  </si>
  <si>
    <t>FW: Gilton Solid Waste Management, Inc., Daniel Barnwell</t>
  </si>
  <si>
    <t xml:space="preserve">Did this also come to you? Do you want me to handle getting this uploaded?_x000D_
_x000D_
Daniel J. Cravens_x000D_
Fresno Managing Partner_x000D_
8050 N. Palm Ave. | Suite 300 | Fresno | CA | 93711_x000D_
DIR 415.604.0142 | CEL 559.472.6584_x000D_
_x000D_
From: Moises Alvarez via TitanFile &lt;notifications@us.titanfile.com&gt;_x000D_
Sent: Wednesday, April 10, 2024 6:06 PM_x000D_
To: Daniel Cravens &lt;dcravens@ohaganmeyer.com&gt;_x000D_
Subject: Gilton Solid Waste Management, Inc., Daniel Barnwell_x000D_
_x000D_
  CAUTION: This email originated from outside the organization._x000D_
  Do not click links or open attachments unless you are expecting them from the sender._x000D_
_x000D_
&lt;https://url.us.m.mimecastprotect.com/s/1AWEC4xq4GuJG8lMsxfqX7/&gt;[Logo]&lt;https://url.us.m.mimecastprotect.com/s/1AWEC4xq4GuJG8lMsxfqX7/&gt;&lt;https://url.us.m.mimecastprotect.com/s/1AWEC4xq4GuJG8lMsxfqX7/&gt;_x000D_
_x000D_
&lt;https://url.us.m.mimecastprotect.com/s/1AWEC4xq4GuJG8lMsxfqX7/&gt;[https://littler.titanfile.com/user/initials_avatar_svg/sGxQRj/large/email/]&lt;https://url.us.m.mimecastprotect.com/s/1AWEC4xq4GuJG8lMsxfqX7/&gt;&lt;https://url.us.m.mimecastprotect.com/s/1AWEC4xq4GuJG8lMsxfqX7/&gt;_x000D_
_x000D_
Moises Alvarez_x000D_
_x000D_
shared 1 file with you_x000D_
_x000D_
_x000D_
Moises sent you the following file:_x000D_
·        Gilton Solid Waste Manage​ment, Inc., Daniel Barnwe​ll 037272.1018.zip_x000D_
_x000D_
with the following message:_x000D_
_x000D_
Good afternoon,_x000D_
_x000D_
_x000D_
_x000D_
The Gilton Solid Waste Management, Inc., Barnwell file is attached._x000D_
_x000D_
_x000D_
_x000D_
Regards,_x000D_
_x000D_
Moises_x000D_
_x000D_
_x000D_
Access Files&lt;https://url.us.m.mimecastprotect.com/s/1AWEC4xq4GuJG8lMsxfqX7/&gt;_x000D_
_x000D_
_x000D_
_x000D_
Expiry date: 2024-05-11_x000D_
_x000D_
Copy and paste link to go directly to "Gilton Solid Waste Management, Inc., Daniel Barnwell": https://littler.titanfile.com/channels/sMBmvo/&lt;https://url.us.m.mimecastprotect.com/s/7fK-C68v2KcoxWyjh5XU3m/&gt;_x000D_
_x000D_
This message was sent to dcravens@ohaganmeyer.com&lt;mailto:dcravens@ohaganmeyer.com&gt;._x000D_
_x000D_
Change your notification settings&lt;https://url.us.m.mimecastprotect.com/s/HNIFC73wOVum9RZ4Iq8AWN/&gt;._x000D_
_x000D_
© 2024 TitanFile Inc.&lt;https://url.us.m.mimecastprotect.com/s/vY37C82xOKsjxkYDFw9ARn&gt; 1050 King St W, Toronto, ON M6K 0C7, Canada_x000D_
_x000D_
Toll Free: +1-855-315-6012_x000D_
_x000D_
</t>
  </si>
  <si>
    <t>Gilton Solid Waste Management, Inc., Daniel Barnwell</t>
  </si>
  <si>
    <t>Moises Alvarez via TitanFile</t>
  </si>
  <si>
    <t xml:space="preserve">  CAUTION: This email originated from outside the organization._x000D_
  Do not click links or open attachments unless you are expecting them from the sender._x000D_
_x000D_
_x000D_
[Logo] &lt;https://url.us.m.mimecastprotect.com/s/1AWEC4xq4GuJG8lMsxfqX7/&gt;_x000D_
[https://littler.titanfile.com/user/initials_avatar_svg/sGxQRj/large/email/]&lt;https://url.us.m.mimecastprotect.com/s/1AWEC4xq4GuJG8lMsxfqX7/&gt;_x000D_
_x000D_
Moises Alvarez_x000D_
_x000D_
shared 1 file with you_x000D_
_x000D_
Moises sent you the following file:_x000D_
_x000D_
  *   Gilton Solid Waste Manage​ment, Inc., Daniel Barnwe​ll 037272.1018.zip_x000D_
_x000D_
with the following message:_x000D_
_x000D_
Good afternoon,_x000D_
_x000D_
_x000D_
The Gilton Solid Waste Management, Inc., Barnwell file is attached._x000D_
_x000D_
_x000D_
Regards,_x000D_
_x000D_
Moises_x000D_
_x000D_
_x000D_
Access Files&lt;https://url.us.m.mimecastprotect.com/s/1AWEC4xq4GuJG8lMsxfqX7/&gt;_x000D_
_x000D_
Expiry date: 2024-05-11_x000D_
_x000D_
Copy and paste link to go directly to "Gilton Solid Waste Management, Inc., Daniel Barnwell": https://littler.titanfile.com/channels/sMBmvo/&lt;https://url.us.m.mimecastprotect.com/s/7fK-C68v2KcoxWyjh5XU3m/&gt;_x000D_
_x000D_
This message was sent to dcravens@ohaganmeyer.com._x000D_
_x000D_
Change your notification settings&lt;https://url.us.m.mimecastprotect.com/s/HNIFC73wOVum9RZ4Iq8AWN/&gt;._x000D_
_x000D_
© 2024 TitanFile Inc.&lt;https://url.us.m.mimecastprotect.com/s/vY37C82xOKsjxkYDFw9ARn&gt; 1050 King St W, Toronto, ON M6K 0C7, Canada_x000D_
_x000D_
Toll Free: +1-855-315-6012_x000D_
_x000D_
_x000D_
</t>
  </si>
  <si>
    <t>[EXTERNAL] Transfer of: Gilton Solid Waste Management, Inc., Daniel Barnwell 037272.1018</t>
  </si>
  <si>
    <t>Alvarez, Moises</t>
  </si>
  <si>
    <t>Anthony Oceguera; Koreen Janus; Daniel Cravens</t>
  </si>
  <si>
    <t>Woo, Andrew; Borchers, Jason</t>
  </si>
  <si>
    <t xml:space="preserve">  CAUTION: This email originated from outside the organization._x000D_
  Do not click links or open attachments unless you are expecting them from the sender._x000D_
_x000D_
Good afternoon,_x000D_
_x000D_
The Gilton Solid Waste Management, Inc., Daniel Barnwell file is ready for transfer.  The file will be sent via Littler’s secure FTP, Titan File.  Shortly you should receive an email from Titan File, containing the file._x000D_
_x000D_
Regards,_x000D_
_x000D_
Moises Alvarez_x000D_
Sr. Coordinator Compliance Operations - Practice Support_x000D_
310.712.7306 direct, 310.210.0031 mobile, 310.553.5583 fax_x000D_
MAlvarez@littler.com_x000D_
_x000D_
[Littler]&lt;https://url.us.m.mimecastprotect.com/s/Xz_5CW6lmohjv4DVh61DUX/&gt;_x000D_
[Littler]&lt;https://url.us.m.mimecastprotect.com/s/Xz_5CW6lmohjv4DVh61DUX/&gt;_x000D_
_x000D_
Labor &amp; Employment Law Solutions | Local Everywhere_x000D_
2049 Century Park East, 5th Floor, Los Angeles, CA 90067-3107_x000D_
_x000D_
--------------------------_x000D_
This email may contain confidential and privileged material for the sole use of the intended recipient(s). Any review, use, distribution or disclosure by others is strictly prohibited. If you are not the intended recipient (or authorized to receive for the recipient), please contact the sender by reply email and delete all copies of this message._x000D_
_x000D_
Littler Mendelson, P.C. is part of the international legal practice Littler Global, which operates worldwide through a number of separate legal entities._x000D_
_x000D_
</t>
  </si>
  <si>
    <t>\Inbox\_Matters\_Berryhill v. Big Als\</t>
  </si>
  <si>
    <t>Notification of Service for Case No. 23CV426828 (Berryhill v. Big Al's V, Inc. (Class Action))</t>
  </si>
  <si>
    <t xml:space="preserve">  CAUTION: This email originated from outside the organization._x000D_
  Do not click links or open attachments unless you are expecting them from the sender._x000D_
_x000D_
_x000D_
Notification of Service_x000D_
Envelope Number: 15088063_x000D_
_x000D_
This is a notification of service for the filing listed. Please click the link below to retrieve the submitted document._x000D_
_x000D_
Filing Details_x000D_
Case Number     23CV426828_x000D_
Case Style      Berryhill v. Big Al's V, Inc. (Class Action)_x000D_
Date/Time Submitted     4/22/2024 8:28 AM PST_x000D_
Filing Type     Notice_x000D_
Filed By        R. Walker_x000D_
Service Contacts        Josiah Berryhill:_x000D_
_x000D_
Andrew Sandoval (andrew.sandoval@wilshirelawfirm.com)_x000D_
_x000D_
Manlio Gutierrez (Manlio.gutierrez@wilshirelawfirm.com)_x000D_
_x000D_
John Yslas (jyslas@wilshirelawfirm.com)_x000D_
_x000D_
Jeffrey Bils (jbils@wilshirelawfirm.com)_x000D_
_x000D_
Aram Boyadjian (aboyadjian@wilshirelawfirm.com)_x000D_
_x000D_
Matthew Krout (Mkrout@wilshirelawfirm.com)_x000D_
_x000D_
_x000D_
_x000D_
Superior Court of California:_x000D_
_x000D_
Rowena Walker (Complex Coordinator) (rwalker@scscourt.org)_x000D_
_x000D_
_x000D_
_x000D_
Big Al's V, Inc.:_x000D_
_x000D_
Daniel Cravens (dcravens@ohaganmeyer.com)_x000D_
_x000D_
Sumy Kim (skim@ohaganmeyer.com)_x000D_
_x000D_
_x000D_
Document Details_x000D_
File Stamped Copy       View Stamped Document&lt;https://url.us.m.mimecastprotect.com/s/i-BtCzpE9YcRNBpPh4HJpr&gt;_x000D_
This link is active for 548 days. To access this document, you will be required to enter your email address. Click here&lt;https://url.us.m.mimecastprotect.com/s/06fXCAD2AKu9Jo3mC8YFL6&gt; for more information._x000D_
_x000D_
_x000D_
[https://content.tylerhost.net/HelpCA/contextualhelp/CALogo.png]_x000D_
_________________________________x000D_
Please do not reply to this email. It was generated automatically._x000D_
California EFiling Disclaimer: This is an official government communication. As the recipient, you are responsible for the lawful use of this information. This e-mail and any attachments are intended solely for the individual or agency to which they are addressed. They may be confidential and/or contain privileged or otherwise non-public information. Do not disseminate this e-mail and any attachments unless you are authorized to do so under applicable court rules or statutes. If you are not the intended recipient of this e-mail, do not copy, distribute, or take any action in reliance upon this e-mail or any attachments and delete this e-mail and any attachments immediately. Please consider the environment before printing this e-mail._x000D_
</t>
  </si>
  <si>
    <t xml:space="preserve">  CAUTION: This email originated from outside the organization._x000D_
  Do not click links or open attachments unless you are expecting them from the sender._x000D_
_x000D_
_x000D_
Notification of Service_x000D_
Envelope Number: 15088063_x000D_
_x000D_
This is a notification of service for the filing listed. Please click the link below to retrieve the submitted document._x000D_
_x000D_
Filing Details_x000D_
Case Number     23CV426828_x000D_
Case Style      Berryhill v. Big Al's V, Inc. (Class Action)_x000D_
Date/Time Submitted     4/22/2024 8:28 AM PST_x000D_
Filing Type     Service Only_x000D_
Filed By        R. Walker_x000D_
Service Contacts        Josiah Berryhill:_x000D_
_x000D_
Aram Boyadjian (aboyadjian@wilshirelawfirm.com)_x000D_
_x000D_
Andrew Sandoval (andrew.sandoval@wilshirelawfirm.com)_x000D_
_x000D_
John Yslas (jyslas@wilshirelawfirm.com)_x000D_
_x000D_
Jeffrey Bils (jbils@wilshirelawfirm.com)_x000D_
_x000D_
Manlio Gutierrez (Manlio.gutierrez@wilshirelawfirm.com)_x000D_
_x000D_
Matthew Krout (Mkrout@wilshirelawfirm.com)_x000D_
_x000D_
_x000D_
_x000D_
Superior Court of California:_x000D_
_x000D_
Rowena Walker (Complex Coordinator) (rwalker@scscourt.org)_x000D_
_x000D_
_x000D_
_x000D_
Big Al's V, Inc.:_x000D_
_x000D_
Daniel Cravens (dcravens@ohaganmeyer.com)_x000D_
_x000D_
Sumy Kim (skim@ohaganmeyer.com)_x000D_
_x000D_
_x000D_
Document Details_x000D_
File Stamped Copy       View Stamped Document&lt;https://url.us.m.mimecastprotect.com/s/fXDwCqxrDLuO6rPRSZDCbw&gt;_x000D_
This link is active for 548 days. To access this document, you will be required to enter your email address. Click here&lt;https://url.us.m.mimecastprotect.com/s/fGsNCrkvXVtA3j06HzXqy6&gt; for more information._x000D_
_x000D_
_x000D_
[https://content.tylerhost.net/HelpCA/contextualhelp/CALogo.png]_x000D_
_________________________________x000D_
Please do not reply to this email. It was generated automatically._x000D_
California EFiling Disclaimer: This is an official government communication. As the recipient, you are responsible for the lawful use of this information. This e-mail and any attachments are intended solely for the individual or agency to which they are addressed. They may be confidential and/or contain privileged or otherwise non-public information. Do not disseminate this e-mail and any attachments unless you are authorized to do so under applicable court rules or statutes. If you are not the intended recipient of this e-mail, do not copy, distribute, or take any action in reliance upon this e-mail or any attachments and delete this e-mail and any attachments immediately. Please consider the environment before printing this e-mail._x000D_
</t>
  </si>
  <si>
    <t>eServe notification for Berryhill v. Big Al's V, Inc. (Class Action)</t>
  </si>
  <si>
    <t>eservice@onelegal.com</t>
  </si>
  <si>
    <t xml:space="preserve">  CAUTION: This email originated from outside the organization._x000D_
  Do not click links or open attachments unless you are expecting them from the sender._x000D_
_x000D_
_x000D_
Daniel Cravens Has Been Electronically Served_x000D_
_x000D_
Submitted       4/19/2024 10:24 AM PT by Matthew Krout_x000D_
Case    Berryhill v. Big Al's V, Inc. (Class Action)_x000D_
#23CV426828_x000D_
Court   Superior Court of California, Santa Clara County_x000D_
(Santa Clara - First Street)_x000D_
eServe recipient        Daniel Cravens - dcravens@ohaganmeyer.com_x000D_
_x000D_
Served Documents_x000D_
_x000D_
•   Joint Case Management Conference Statement_x000D_
_x000D_
_x000D_
Download these documents on the Electronic Service page&lt;https://url.us.m.mimecastprotect.com/s/lC_oC31pOVCmYgoBHgfDY2&gt;_x000D_
_x000D_
_x000D_
If the link above doesn't work, copy this URL into your browser's address bar: https://platform.onelegal.com/Eservice/Index/2AqezMrY9kysJ5L3Z_GuKA&lt;https://url.us.m.mimecastprotect.com/s/lC_oC31pOVCmYgoBHgfDY2&gt;_x000D_
_x000D_
Thank you,_x000D_
The One Legal Team_x000D_
_x000D_
You are receiving this email in response to an order that was placed on www.onelegal.com&lt;https://url.us.m.mimecastprotect.com/s/zsYZC5yr3Kh0YP3vhyNPZR/&gt;_x000D_
Get help on our Support Center&lt;https://url.us.m.mimecastprotect.com/s/lbvEC68v2Kcol67DH5rP8W&gt; or by email at support@onelegal.com&lt;mailto:support@onelegal.com&gt;._x000D_
_x000D_
InfoTrack US, Inc. 1400 North McDowell Blvd., Suite 300, Petaluma, CA 94954_x000D_
_x000D_
[https://itmarketing.blob.core.windows.net/pub/nyr0utwv6iemcfkpx8oj2v28bhkifsop7heo5ozee1i1gxjswd3nyu1nptcix7g0lmwhjvuvbcqszn6badf5173uvpovz9zab5r6x4x2jdy46zuzudn7jp4nbfij71if.png]&lt;https://url.us.m.mimecastprotect.com/s/zsYZC5yr3Kh0YP3vhyNPZR/&gt;_x000D_
_x000D_
</t>
  </si>
  <si>
    <t>7 Days Reminder - Berryhill vs. Big Al's V, Inc. / Day of Case Management Conference (Service of Class Complaint)</t>
  </si>
  <si>
    <t>Sumy Kim; Daniel Cravens; Berenice Barragan; Nicole Tavis; Mike Lewis</t>
  </si>
  <si>
    <t>Berenice Barragan; Nicole Tavis</t>
  </si>
  <si>
    <t xml:space="preserve">7 Day reminder_x000D_
_x000D_
Event: Day of Case Management Conference (Service of Class Complaint)_x000D_
Date: 04/25/2024 2:30 PM PT_x000D_
_x000D_
Berryhill vs. Big Al's V, Inc._x000D_
No Court Specified - No County Specified_x000D_
23CV426828_x000D_
_x000D_
Location: Dept. 7_x000D_
_x000D_
1014 / Travelers - EPL_x000D_
33771 / Josiah Berryhill v. Big Als V., Inc._x000D_
_x000D_
CourtAlert Case Number: [1295]_x000D_
_x000D_
_x000D_
For more information about this event, Please Click here.&lt;https://ohaganmeyer.cm.courtalert.com/DocketDiary.aspx?CaseID=1295&gt;_x000D_
_x000D_
_x000D_
Please reply to this email with any updates or questions regarding this event._x000D_
_x000D_
_x000D_
US Patent 8,996,590 B2_x000D_
© 2024 CourtAlert.com, Inc._x000D_
All Rights Reserved._x000D_
</t>
  </si>
  <si>
    <t>[EXTERNAL] RE: Berryhill v. Big Al's V, Inc. - Joint Statement for 4-25-24 Case Management Conference [IMAN-ACTIVE.FID293086]</t>
  </si>
  <si>
    <t>Aram Boyadjian, Esq.</t>
  </si>
  <si>
    <t>Jeffrey Bils, Esq.; Daniel Cravens; Berenice Barragan; Andrew Sandoval, Esq.; John Yslas, Esq.; Andrew Sandoval, Esq.</t>
  </si>
  <si>
    <t xml:space="preserve">  CAUTION: This email originated from outside the organization._x000D_
  Do not click links or open attachments unless you are expecting them from the sender._x000D_
_x000D_
Thanks Sumy, no changes.  We’ll get this filed._x000D_
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SiPBCqxrDLuO6mROuXnWGr/&gt;_x000D_
_x000D_
"The highest compliment we can receive is the referral of your friends and family."_x000D_
[cid:image001.jpg@01DA90DF.C63E7660]_x000D_
*Logos represent a collection of awards and memberships of one or more Wilshire Law Firm Attorneys_x000D_
How did we do?_x000D_
[cid:image003.png@01DA90DF.C63E7660]&lt;https://url.us.m.mimecastprotect.com/s/HKXWCrkvXVtA3L6AI4TDjW&gt;_x000D_
[cid:image003.png@01DA90DF.C63E7660]&lt;https://url.us.m.mimecastprotect.com/s/e0TlCv2zDLsW0M4WsAHvDT&gt;_x000D_
[cid:image003.png@01DA90DF.C63E7660]&lt;https://url.us.m.mimecastprotect.com/s/Ieu5CwpAZ7cLZYPLs1U-Qx&gt;_x000D_
[cid:image003.png@01DA90DF.C63E7660]&lt;https://url.us.m.mimecastprotect.com/s/KeThCxkB9LtJqrBJcWW9g2&gt;_x000D_
[cid:image003.png@01DA90DF.C63E7660]&lt;https://url.us.m.mimecastprotect.com/s/lvunCyPDM2sNm9JNfPxzW2&gt;_x000D_
Click to rate your experience with Wilshire Law Firm&lt;https://url.us.m.mimecastprotect.com/s/fEMmCzpE9YcRNJnRHM1X8J/&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Sumy Kim &lt;skim@ohaganmeyer.com&gt;_x000D_
Sent: Wednesday, April 17, 2024 3:15 PM_x000D_
To: Aram Boyadjian, Esq. &lt;ABoyadjian@wilshirelawfirm.com&gt;_x000D_
Cc: Jeffrey Bils, Esq. &lt;jbils@wilshirelawfirm.com&gt;; Daniel Cravens &lt;dcravens@ohaganmeyer.com&gt;; Berenice Barragan &lt;bbarragan@ohaganmeyer.com&gt;; Andrew Sandoval, Esq. &lt;andrew.sandoval@wilshirelawfirm.com&gt;; John Yslas, Esq. &lt;JYslas@wilshirelawfirm.com&gt;; Andrew Sandoval, Esq. &lt;andrew.sandoval@wilshirelawfirm.com&gt;_x000D_
Subject: RE: Berryhill v. Big Al's V, Inc. - Joint Statement for 4-25-24 Case Management Conference [IMAN-ACTIVE.FID293086]_x000D_
_x000D_
HI Aram,_x000D_
_x000D_
See the attached.  If acceptable, feel free to accept changes, add our e/sig, and file.  Thanks._x000D_
_x000D_
Sumy Kim_x000D_
Partner_x000D_
One Embarcadero | Suite 2100 | San Francisco | CA | 94111_x000D_
DIR 415.604.0124 | CELL 408.209.5783_x000D_
_x000D_
_x000D_
[A close-up of a logo  Description automatically generated]&lt;https://url.us.m.mimecastprotect.com/s/D4iWCAD2AKu9J7V9hBbOPw/&gt;_x000D_
_x000D_
From: Aram Boyadjian, Esq. &lt;ABoyadjian@wilshirelawfirm.com&lt;mailto:ABoyadjian@wilshirelawfirm.com&gt;&gt;_x000D_
Sent: Wednesday, April 17, 2024 4:29 PM_x000D_
To: Sumy Kim &lt;skim@ohaganmeyer.com&lt;mailto:skim@ohaganmeyer.com&gt;&gt;_x000D_
Cc: Jeffrey Bils, Esq. &lt;jbils@wilshirelawfirm.com&lt;mailto:jbils@wilshirelawfirm.com&gt;&gt;; Daniel Cravens &lt;dcravens@ohaganmeyer.com&lt;mailto:dcravens@ohaganmeyer.com&gt;&gt;; Berenice Barragan &lt;bbarragan@ohaganmeyer.com&lt;mailto:bbarragan@ohaganmeyer.com&gt;&gt;; Andrew Sandoval, Esq. &lt;andrew.sandoval@wilshirelawfirm.com&lt;mailto:andrew.sandoval@wilshirelawfirm.com&gt;&gt;; John Yslas, Esq. &lt;JYslas@wilshirelawfirm.com&lt;mailto:JYslas@wilshirelawfirm.com&gt;&gt;; Andrew Sandoval, Esq. &lt;andrew.sandoval@wilshirelawfirm.com&lt;mailto:andrew.sandoval@wilshirelawfirm.com&gt;&gt;_x000D_
Subject: [EXTERNAL] Berryhill v. Big Al's V, Inc. - Joint Statement for 4-25-24 Case Management Conference_x000D_
_x000D_
  CAUTION: This email originated from outside the organization._x000D_
  Do not click links or open attachments unless you are expecting them from the sender._x000D_
_x000D_
Counsel,_x000D_
_x000D_
I am reaching out in advance of the Parties’ upcoming 4/25 CMC for the Berryhill v. Big Al’s V Class Action.  I’ve attached a draft of Plaintiff’s portions of the report to this email.  Can you please include Defendant’s portions so that we may get this on file by Friday, 4/19 (or earlier)?_x000D_
_x000D_
Thank you.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yPXcCBB2Q9FVJEAViQNKbo/&gt;_x000D_
_x000D_
"The highest compliment we can receive is the referral of your friends and family."_x000D_
[cid:image001.jpg@01DA90DF.C63E7660]_x000D_
*Logos represent a collection of awards and memberships of one or more Wilshire Law Firm Attorneys_x000D_
How did we do?_x000D_
[cid:image003.png@01DA90DF.C63E7660]&lt;https://url.us.m.mimecastprotect.com/s/HKXWCrkvXVtA3L6AI4TDjW&gt;_x000D_
[cid:image003.png@01DA90DF.C63E7660]&lt;https://url.us.m.mimecastprotect.com/s/e0TlCv2zDLsW0M4WsAHvDT&gt;_x000D_
[cid:image003.png@01DA90DF.C63E7660]&lt;https://url.us.m.mimecastprotect.com/s/Ieu5CwpAZ7cLZYPLs1U-Qx&gt;_x000D_
[cid:image003.png@01DA90DF.C63E7660]&lt;https://url.us.m.mimecastprotect.com/s/KeThCxkB9LtJqrBJcWW9g2&gt;_x000D_
[cid:image003.png@01DA90DF.C63E7660]&lt;https://url.us.m.mimecastprotect.com/s/lvunCyPDM2sNm9JNfPxzW2&gt;_x000D_
Click to rate your experience with Wilshire Law Firm&lt;https://url.us.m.mimecastprotect.com/s/IqHsCDk2PWtBrgMBSvQGjJ/&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RE: Berryhill v. Big Al's V, Inc. - Joint Statement for 4-25-24 Case Management Conference [IMAN-ACTIVE.FID293086]</t>
  </si>
  <si>
    <t xml:space="preserve">HI Aram,_x000D_
_x000D_
See the attached.  If acceptable, feel free to accept changes, add our e/sig, and file.  Thanks._x000D_
_x000D_
Sumy Kim_x000D_
Partner_x000D_
One Embarcadero | Suite 2100 | San Francisco | CA | 94111_x000D_
DIR 415.604.0124 | CELL 408.209.5783_x000D_
_x000D_
_x000D_
[A close-up of a logo  Description automatically generated]&lt;https://ohaganmeyer.com/&gt;_x000D_
_x000D_
From: Aram Boyadjian, Esq. &lt;ABoyadjian@wilshirelawfirm.com&gt;_x000D_
Sent: Wednesday, April 17, 2024 4:29 PM_x000D_
To: Sumy Kim &lt;skim@ohaganmeyer.com&gt;_x000D_
Cc: Jeffrey Bils, Esq. &lt;jbils@wilshirelawfirm.com&gt;; Daniel Cravens &lt;dcravens@ohaganmeyer.com&gt;; Berenice Barragan &lt;bbarragan@ohaganmeyer.com&gt;; Andrew Sandoval, Esq. &lt;andrew.sandoval@wilshirelawfirm.com&gt;; John Yslas, Esq. &lt;JYslas@wilshirelawfirm.com&gt;; Andrew Sandoval, Esq. &lt;andrew.sandoval@wilshirelawfirm.com&gt;_x000D_
Subject: [EXTERNAL] Berryhill v. Big Al's V, Inc. - Joint Statement for 4-25-24 Case Management Conference_x000D_
_x000D_
  CAUTION: This email originated from outside the organization._x000D_
  Do not click links or open attachments unless you are expecting them from the sender._x000D_
_x000D_
Counsel,_x000D_
_x000D_
I am reaching out in advance of the Parties’ upcoming 4/25 CMC for the Berryhill v. Big Al’s V Class Action.  I’ve attached a draft of Plaintiff’s portions of the report to this email.  Can you please include Defendant’s portions so that we may get this on file by Friday, 4/19 (or earlier)?_x000D_
_x000D_
Thank you.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h-kfCBB2Q9FVJZ5vh6ZgED/&gt;_x000D_
_x000D_
"The highest compliment we can receive is the referral of your friends and family."_x000D_
[cid:image004.jpg@01DA90EA.AFD91F00]_x000D_
*Logos represent a collection of awards and memberships of one or more Wilshire Law Firm Attorneys_x000D_
How did we do?_x000D_
[cid:image005.png@01DA90EA.AFD91F00]&lt;https://url.us.m.mimecastprotect.com/s/2Rc1CDk2PWtBr6lXtAfsFk&gt;_x000D_
[cid:image005.png@01DA90EA.AFD91F00]&lt;https://url.us.m.mimecastprotect.com/s/Hg5ZCER2GWIWoA5BcPvJ9F&gt;_x000D_
[cid:image005.png@01DA90EA.AFD91F00]&lt;https://url.us.m.mimecastprotect.com/s/efevCG62gWhJZy5wikDrsT&gt;_x000D_
[cid:image005.png@01DA90EA.AFD91F00]&lt;https://url.us.m.mimecastprotect.com/s/Gu0pCJ62lWh8L4ExFOcgJz&gt;_x000D_
[cid:image005.png@01DA90EA.AFD91F00]&lt;https://url.us.m.mimecastprotect.com/s/4b0TCKr2m9hqxA5LFo1xko&gt;_x000D_
Click to rate your experience with Wilshire Law Firm&lt;https://url.us.m.mimecastprotect.com/s/JCKnCL92nWfPMonLuKojyR/&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CM STATEMENT -Big Al V (Berryhill) - 2024 04-17.docx</t>
  </si>
  <si>
    <t>[EXTERNAL] Berryhill v. Big Al's V, Inc. - Joint Statement for 4-25-24 Case Management Conference</t>
  </si>
  <si>
    <t xml:space="preserve">  CAUTION: This email originated from outside the organization._x000D_
  Do not click links or open attachments unless you are expecting them from the sender._x000D_
_x000D_
Counsel,_x000D_
_x000D_
I am reaching out in advance of the Parties’ upcoming 4/25 CMC for the Berryhill v. Big Al’s V Class Action.  I’ve attached a draft of Plaintiff’s portions of the report to this email.  Can you please include Defendant’s portions so that we may get this on file by Friday, 4/19 (or earlier)?_x000D_
_x000D_
Thank you._x000D_
Aram Boyadjian, Esq.​​​​_x000D_
Associate Attorney_x000D_
Wilshire Law Firm, PLC_x000D_
3055 Wilshire Blvd., 12th Floor_x000D_
Los Angeles, CA  90010_x000D_
Direct Tel: (213) 381-9988 Ext. 491&lt;tel:(213)%20381-9988%20Ext.%20491&gt;_x000D_
Fax: (213) 381‑9989_x000D_
Email: aboyadjian@wilshirelawfirm.com&lt;mailto:aboyadjian@wilshirelawfirm.com&gt;_x000D_
Web: www.wilshirelawfirm.com&lt;https://url.us.m.mimecastprotect.com/s/PP69CDk2PWtBr6lQu5lAWP/&gt;_x000D_
_x000D_
"The highest compliment we can receive is the referral of your friends and family."_x000D_
[cid:image001.jpg@01DA90D3.79CFED60]_x000D_
*Logos represent a collection of awards and memberships of one or more Wilshire Law Firm Attorneys_x000D_
How did we do?_x000D_
[cid:image003.png@01DA90D3.79CFED60]&lt;https://url.us.m.mimecastprotect.com/s/0hA6CER2GWIWoA5KfpG3u8&gt;_x000D_
[cid:image003.png@01DA90D3.79CFED60]&lt;https://url.us.m.mimecastprotect.com/s/hohfCG62gWhJZy5osQRYK6&gt;_x000D_
[cid:image003.png@01DA90D3.79CFED60]&lt;https://url.us.m.mimecastprotect.com/s/IuHPCJ62lWh8L4EPHv8N65&gt;_x000D_
[cid:image003.png@01DA90D3.79CFED60]&lt;https://url.us.m.mimecastprotect.com/s/DZyTCKr2m9hqxA50HGGGou&gt;_x000D_
[cid:image003.png@01DA90D3.79CFED60]&lt;https://url.us.m.mimecastprotect.com/s/B6tiCL92nWfPMon5Cr5HJo&gt;_x000D_
Click to rate your experience with Wilshire Law Firm&lt;https://url.us.m.mimecastprotect.com/s/jKkMCM82oWc5Vo4GCPu_XS/&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 xml:space="preserve">Thank you for your email. I am in deposition today. If immediate attention is required, please text me at 408.209.5783 or contact Joseph R. Lordan at JLordan@ohaganmeyer.com. Otherwise, I will be sure to respond as soon as I can._x000D_
</t>
  </si>
  <si>
    <t>Re: [EXTERNAL] Re: Berryhill v. Big Al's (T2307545) -- Mediation 4/9 [IMAN-ACTIVE.FID293086]</t>
  </si>
  <si>
    <t>Brittany Gregory</t>
  </si>
  <si>
    <t>Daniel Kirkwood; Boodell, Geoffrey M; Daniel Cravens; Berenice Barragan</t>
  </si>
  <si>
    <t>In CA? Tell them it’s mandatory and condition of their employment just like the policies in the handbook.  Otherwise, they probably need to better understand what the agreement actually means._x000D_
_x000D_
Sent from my iPhone_x000D_
_x000D_
On Apr 13, 2024, at 2:35 PM, Brittany Gregory &lt;brittany.gregory@ilovebigals.com&gt; wrote:_x000D_
_x000D_
﻿_x000D_
_x000D_
  CAUTION: This email originated from outside the organization._x000D_
  Do not click links or open attachments unless you are expecting them from the sender._x000D_
_x000D_
_x000D_
Hi Sumy!_x000D_
_x000D_
We have multiple staff refusing to sign the arbitration agreement. What are our options? Thanks!_x000D_
_x000D_
Get Outlook for iOS&lt;https://url.us.m.mimecastprotect.com/s/1_VQClYmDEIoDvO4sG9N67&gt;_x000D_
_________________________________x000D_
From: Sumy Kim &lt;skim@ohaganmeyer.com&gt;_x000D_
Sent: Wednesday, April 10, 2024 5:38:22 P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everyone._x000D_
_x000D_
_x000D_
_x000D_
Sorry for the delay.  Deal has been struck and we will begin working out the terms.  Nothing needed from anyone for now, and I will be sure to report back shortly with developments._x000D_
_x000D_
_x000D_
_x000D_
THANK YOU again!_x000D_
_x000D_
_x000D_
_x000D_
Sumy Kim_x000D_
_x000D_
Partner_x000D_
_x000D_
One Embarcadero | Suite 2100 | San Francisco | CA | 94111_x000D_
DIR 415.604.0124 | CELL 408.209.5783_x000D_
_x000D_
_x000D_
_x000D_
_x000D_
_x000D_
&lt;https://url.us.m.mimecastprotect.com/s/C-RQCmZnGNI5Gr14hOxaTl/&gt;_x000D_
&lt;image001.jpg&gt;_x000D_
_x000D_
_x000D_
_x000D_
From: Daniel Kirkwood &lt;daniel@KirkwoodandKirkwood.com&gt;_x000D_
Sent: Wednesday, April 10, 2024 9:17 AM_x000D_
To: Sumy Kim &lt;skim@ohaganmeyer.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_x000D_
_x000D_
  CAUTION: This email originated from outside the organization._x000D_
  Do not click links or open attachments unless you are expecting them from the sender._x000D_
_x000D_
_x000D_
_x000D_
No need for the 1:00 PM meeting. We’ll accept the proposal. Thank you for all of your hard work, Sumy. And thank you, Geoff, for supporting Big Al’s though this frustrating period. It’s been a pleasure working with both of you. Please let me know next steps._x000D_
_x000D_
_x000D_
_x000D_
Daniel Kirkwood_x000D_
_x000D_
President &amp; CEO_x000D_
_x000D_
Big Al’s | Kirkwood and Kirkwood_x000D_
_x000D_
_x000D_
_x000D_
ILoveBigAls.com&lt;https://url.us.m.mimecastprotect.com/s/IURuCn5o86hGQYlBuNckuu/&gt;_x000D_
_x000D_
_x000D_
_x000D_
_x000D_
_x000D_
From: Sumy Kim &lt;skim@ohaganmeyer.com&lt;mailto:skim@ohaganmeyer.com&gt;&gt;_x000D_
Date: Tuesday, April 9, 2024 at 6:35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_x000D_
_x000D_
Thanks again for all your time today.  After we separated, I spoke with Steve and continued to press that $300,000 was still very high and that any resolution needs to be as low as he reasonably thinks he can get it given there was real risk that it would not be accepted._x000D_
_x000D_
_x000D_
_x000D_
It looks like it worked – as we have a proposal at $325,000.  Please consider the attached, and we can either reconnect at 1pm tomorrow to further discuss – or you can tell me whether it is acceptable._x000D_
_x000D_
_x000D_
_x000D_
Finally, I know today was very a very frustrating day, but I appreciate you all sticking with me.  They started at $1,950,000 and painfully moved all day. However, I am glad we are at least within our recommended settlement range, and at a number that actually warrants some consideration.   As always, call me with anything you need or any questions._x000D_
_x000D_
_x000D_
_x000D_
Party_x000D_
_x000D_
Moves_x000D_
_x000D_
WW_x000D_
_x000D_
Midpoint_x000D_
_x000D_
WW_x000D_
_x000D_
Plaintiff 11:45 AM_x000D_
_x000D_
$  1,950,000.00_x000D_
_x000D_
 $      259.24_x000D_
_x000D_
Defendant 12:15 PM_x000D_
_x000D_
$        22,566.00_x000D_
_x000D_
 $           3.00_x000D_
_x000D_
Plaintiff 12:55 PM_x000D_
_x000D_
$  1,782,000.00_x000D_
_x000D_
 $      236.91_x000D_
_x000D_
Defendant 1:05 PM_x000D_
_x000D_
$        68,000.00_x000D_
_x000D_
 $           9.04_x000D_
_x000D_
Plaintiff 1:38 PM_x000D_
_x000D_
$  1,579,620.00_x000D_
_x000D_
 $      210.00_x000D_
_x000D_
Defendant 1:43 PM_x000D_
_x000D_
$        82,500.00_x000D_
_x000D_
 $         10.97_x000D_
_x000D_
Plaintiff 2:07 PM_x000D_
_x000D_
$  1,250,000.00_x000D_
_x000D_
 $      166.18_x000D_
_x000D_
 $      950,000.00_x000D_
_x000D_
 $      126.30_x000D_
_x000D_
 $      1,100,000.00_x000D_
_x000D_
 $  146.24_x000D_
_x000D_
Defendant 2:25 PM_x000D_
_x000D_
$      165,000.00_x000D_
_x000D_
 $         21.94_x000D_
_x000D_
 $      105,000.00_x000D_
_x000D_
 $         13.96_x000D_
_x000D_
 $          135,000.00_x000D_
_x000D_
 $    17.95_x000D_
_x000D_
Plaintiff 2:50 PM_x000D_
_x000D_
$  1,050,000.00_x000D_
_x000D_
 $      139.59_x000D_
_x000D_
 $      850,000.00_x000D_
_x000D_
 $      113.00_x000D_
_x000D_
 $          950,000.00_x000D_
_x000D_
 $  126.30_x000D_
_x000D_
Defendant 3:15 PM_x000D_
_x000D_
 $      220,000.00_x000D_
_x000D_
 $         29.25_x000D_
_x000D_
 $      130,000.00_x000D_
_x000D_
 $         17.28_x000D_
_x000D_
 $          175,000.00_x000D_
_x000D_
 $    23.27_x000D_
_x000D_
Plaintiff 3:47 PM_x000D_
_x000D_
$      850,000.00_x000D_
_x000D_
 $      113.00_x000D_
_x000D_
 $      650,000.00_x000D_
_x000D_
 $         86.41_x000D_
_x000D_
 $          750,000.00_x000D_
_x000D_
 $    99.71_x000D_
_x000D_
Defendant 3:53 PM_x000D_
_x000D_
$      200,000.00_x000D_
_x000D_
 $         26.59_x000D_
_x000D_
Plaintiff 4:25 PM_x000D_
_x000D_
$      600,000.00_x000D_
_x000D_
 $         79.77_x000D_
_x000D_
Defendant 4:29 PM_x000D_
_x000D_
$      235,000.00_x000D_
_x000D_
 $         31.24_x000D_
_x000D_
Plaintiff 4:48 PM_x000D_
_x000D_
$      540,000.00_x000D_
_x000D_
 $         71.79_x000D_
_x000D_
Defendant 4:52 PM_x000D_
_x000D_
$      250,000.00_x000D_
_x000D_
 $         33.24_x000D_
_x000D_
Proposal_x000D_
_x000D_
 $      325,000.00_x000D_
_x000D_
 $         43.21_x000D_
_x000D_
_x000D_
_x000D_
_x000D_
_x000D_
Sumy Kim_x000D_
_x000D_
Partner_x000D_
_x000D_
One Embarcadero | Suite 2100 | San Francisco | CA | 94111_x000D_
DIR 415.604.0124 | CELL 408.209.5783_x000D_
_x000D_
_x000D_
_x000D_
_x000D_
_x000D_
&lt;https://url.us.m.mimecastprotect.com/s/HI-mCo207XsXJ0lWF6QlCw/&gt;_x000D_
&lt;image001.jpg&gt;_x000D_
_x000D_
_x000D_
_x000D_
From: Sumy Kim_x000D_
Sent: Tuesday, April 9, 2024 9:59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_x000D_
_x000D_
Just in case it is hard to find:_x000D_
_x000D_
_x000D_
_x000D_
Join Zoom Meeting_x000D_
https://us02web.zoom.us/j/88045065735?pwd=eTJGMHFvbGl0SEg2U3d2d1BjMyt0UT09&lt;https://url.us.m.mimecastprotect.com/s/tL7SCpYq7LIzPBQ6CJYZDv&gt;_x000D_
_x000D_
_x000D_
_x000D_
Meeting ID: 880 4506 5735_x000D_
Passcode: 548680_x000D_
_x000D_
---_x000D_
_x000D_
One tap mobile_x000D_
+16699009128,,88045065735#,,,,*548680# US (San Jose)_x000D_
+16694449171,,88045065735#,,,,*548680# US_x000D_
_x000D_
_x000D_
_x000D_
_x000D_
_x000D_
Sumy Kim_x000D_
_x000D_
Partner_x000D_
_x000D_
One Embarcadero | Suite 2100 | San Francisco | CA | 94111_x000D_
DIR 415.604.0124 | CELL 408.209.5783_x000D_
_x000D_
_x000D_
_x000D_
_x000D_
_x000D_
&lt;https://url.us.m.mimecastprotect.com/s/HI-mCo207XsXJ0lWF6QlCw/&gt;_x000D_
&lt;image001.jpg&gt;_x000D_
_x000D_
_x000D_
_x000D_
From: Sumy Kim_x000D_
Sent: Monday, April 8, 2024 9:50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_x000D_
_x000D_
Hi everyone,_x000D_
_x000D_
_x000D_
_x000D_
Plaintiff’s counsel decided to share their brief which is atypical.  Either way, see the attached._x000D_
_x000D_
_x000D_
_x000D_
Summarily, I write below what they focus on in their brief and include our thoughts:_x000D_
_x000D_
_x000D_
_x000D_
  *   Claim high meal break violation rate because the 1 meal break waiver was not consensual and there was no 2nd meal break waiver_x000D_
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_x000D_
  *    46.2% of meal breaks were exactly 30 minutes suggesting tampering of time_x000D_
_x000D_
     *   This number is not alarmingly high, and there is no evidence of that.   Plus, employees could not clock in before 30 minutes._x000D_
_x000D_
  *   Off-the-Clock work because supervisors directed people to work off clock and long lines at time machines._x000D_
_x000D_
     *   No evidence of that in interviews.  The long lines will be a problem but will combat with free cell phone apps._x000D_
_x000D_
  *   Reimbursement not paid for cell phone and work attire._x000D_
_x000D_
     *   Not allowed to use cell phones on shift and you provide sufficient shirts.  Allowing people to buy additional branded attire is fine._x000D_
_x000D_
_x000D_
_x000D_
At minimum, their maximum liability estimate is within in our provided range – so at least we have some overlap in assessment._x000D_
_x000D_
_x000D_
_x000D_
For now – we can anticipate a seven-figure demand, but they will come down.  Note, many of the above arguments are reaching and generic – particularly given you had good data.  Call me with any questions and I will see you all tomorrow!_x000D_
_x000D_
_x000D_
_x000D_
Sumy Kim_x000D_
_x000D_
Partner_x000D_
_x000D_
One Embarcadero | Suite 2100 | San Francisco | CA | 94111_x000D_
DIR 415.604.0124 | CELL 408.209.5783_x000D_
_x000D_
_x000D_
_x000D_
_x000D_
_x000D_
&lt;https://url.us.m.mimecastprotect.com/s/HI-mCo207XsXJ0lWF6QlCw/&gt;_x000D_
&lt;image001.jpg&gt;_x000D_
_x000D_
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_x000D_
_x000D_
Hi everyone,_x000D_
_x000D_
_x000D_
_x000D_
The mediator limits briefs to 5 pages so we kept it nice and concise.  See the attached just for your records.  I look forward to seeing you all next week._x000D_
_x000D_
_x000D_
_x000D_
Geoff – please be sure to sign the confidentiality agreement.  I believe Berenice sent it your way earlier.  Thank you!_x000D_
_x000D_
_x000D_
_x000D_
Sumy Kim_x000D_
_x000D_
Partner_x000D_
_x000D_
One Embarcadero | Suite 2100 | San Francisco | CA | 94111_x000D_
DIR 415.604.0124 | CELL 408.209.5783_x000D_
_x000D_
_x000D_
_x000D_
_x000D_
_x000D_
&lt;https://url.us.m.mimecastprotect.com/s/HI-mCo207XsXJ0lWF6QlCw/&gt;_x000D_
&lt;image001.jpg&gt;_x000D_
_x000D_
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_x000D_
_x000D_
Hi Daniel, Brittany, and Geoff,_x000D_
_x000D_
_x000D_
_x000D_
See the attached pre-mediation report which now includes our assessment on the class claims.  Please review/digest, and feel free to call me with any questions.  Otherwise, we will connect on 3/25 to discuss further._x000D_
_x000D_
_x000D_
_x000D_
Thank you all for your attention here!_x000D_
_x000D_
_x000D_
_x000D_
Sumy Kim_x000D_
_x000D_
Partner_x000D_
_x000D_
One Embarcadero | Suite 2100 | San Francisco | CA | 94111_x000D_
DIR 415.604.0124 | CELL 408.209.5783_x000D_
_x000D_
_x000D_
_x000D_
_x000D_
_x000D_
&lt;https://url.us.m.mimecastprotect.com/s/HI-mCo207XsXJ0lWF6QlCw/&gt;_x000D_
&lt;image001.jpg&gt;_x000D_
_x000D_
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_x000D_
_x000D_
Ok – I’ll circulate an invite for 1pm on 3/25 for now and we can move it around as needed._x000D_
_x000D_
_x000D_
_x000D_
Sumy Kim_x000D_
_x000D_
Partner_x000D_
_x000D_
One Embarcadero | Suite 2100 | San Francisco | CA | 94111_x000D_
DIR 415.604.0124 | CELL 408.209.5783_x000D_
_x000D_
_x000D_
_x000D_
_x000D_
_x000D_
&lt;https://url.us.m.mimecastprotect.com/s/HI-mCo207XsXJ0lWF6QlCw/&gt;_x000D_
&lt;image001.jpg&gt;_x000D_
_x000D_
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_x000D_
_x000D_
  CAUTION: This email originated from outside the organization._x000D_
  Do not click links or open attachments unless you are expecting them from the sender._x000D_
_x000D_
_x000D_
_x000D_
I’m open all day the 25th or the morning of the 26th._x000D_
_x000D_
_x000D_
_x000D_
Daniel Kirkwood_x000D_
_x000D_
President &amp; CEO_x000D_
_x000D_
Big Al’s | Kirkwood and Kirkwood_x000D_
_x000D_
_x000D_
_x000D_
ILoveBigAls.com&lt;https://url.us.m.mimecastprotect.com/s/xESdCqxrDLuOGoLwFrM1OD/&gt;_x000D_
_x000D_
_x000D_
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_x000D_
The 25th or 26th work best for me._x000D_
_x000D_
_x000D_
_x000D_
Thanks,_x000D_
_x000D_
_x000D_
_x000D_
&lt;image002.png&gt;_x000D_
_x000D_
Brittany Gregory_x000D_
_x000D_
Human Resources Director_x000D_
_x000D_
_x000D_
_x000D_
p: 360.984.0067_x000D_
_x000D_
_x000D_
_x000D_
www.ILoveBigAls.com&lt;https://url.us.m.mimecastprotect.com/s/xESdCqxrDLuOGoLwFrM1OD/&gt;_x000D_
_x000D_
&lt;image003.png&gt;_x000D_
&lt;image004.png&gt;_x000D_
_x000D_
&lt;image005.png&gt;_x000D_
_x000D_
&lt;image006.png&gt;_x000D_
_x000D_
&lt;image007.png&gt;_x000D_
_x000D_
_________________________________x000D_
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lt;https://url.us.m.mimecastprotect.com/s/e9V3Cv2zDLsWo3OVh8kOV7/&gt;_x000D_
&lt;image001.jpg&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lt;https://url.us.m.mimecastprotect.com/s/e9V3Cv2zDLsWo3OVh8kOV7/&gt;_x000D_
&lt;image008.jpg&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lt;image009.png&gt;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lt;https://url.us.m.mimecastprotect.com/s/qmpDCwpAZ7cLXW0rsRPWPm&gt;_x000D_
&lt;image008.jpg&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lt;image009.png&gt;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nSaTCxkB9LtJK3mNF7wdJX&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KyxDCyPDM2sNER6VCnZt8z&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lt;https://url.us.m.mimecastprotect.com/s/hKlTCzpE9YcRvA8VT1Chmf&gt;_x000D_
&lt;image008.jpg&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lt;https://url.us.m.mimecastprotect.com/s/hKlTCzpE9YcRvA8VT1Chmf&gt;_x000D_
&lt;image008.jpg&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bkzbCAD2AKu9MzrqFkQgik&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KyxDCyPDM2sNER6VCnZt8z&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W-cPCDk2PWtBQkjGTx3Szv&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C8vBCG62gWhJoQWXFmzlVu&gt;_x000D_
_x000D_
_x000D_
_x000D_
Jeffrey Krivis_x000D_
_x000D_
Availability: First dates in July 29 or 31. (Tagore Subramaniam available before July- CV attached)._x000D_
_x000D_
Fees: $20,000_x000D_
_x000D_
https://jeffreykrivis.com/recognize/&lt;https://url.us.m.mimecastprotect.com/s/rjAnCKr2m9hq0G8pu88ru7&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cmL2CM82oWc5GAxmho0Tbp&gt;_x000D_
_x000D_
_x000D_
_x000D_
Steve Serratore_x000D_
_x000D_
Availability: May 27/ June 11/ July 2, 3, 9, 10, 17, 18/ August 5, 7, 8, 12, 13, 15_x000D_
_x000D_
Fees: $25,0000_x000D_
_x000D_
https://www.serratorelaw.com/about&lt;https://url.us.m.mimecastprotect.com/s/mgfGCOY2q6IAoy5QF89NEZ&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lt;https://url.us.m.mimecastprotect.com/s/XHibCPN9rWF4qkvVSgyeaT&gt;_x000D_
&lt;image008.jpg&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KyxDCyPDM2sNER6VCnZt8z&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Ys13CQW2vgF6myBZFLblTE&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t>
  </si>
  <si>
    <t>Sumy Kim; Daniel Kirkwood; Boodell, Geoffrey M</t>
  </si>
  <si>
    <t>Daniel Cravens; Berenice Barragan</t>
  </si>
  <si>
    <t xml:space="preserve">  CAUTION: This email originated from outside the organization._x000D_
  Do not click links or open attachments unless you are expecting them from the sender._x000D_
_x000D_
_x000D_
Hi Sumy!_x000D_
_x000D_
We have multiple staff refusing to sign the arbitration agreement. What are our options? Thanks!_x000D_
_x000D_
Get Outlook for iOS&lt;https://url.us.m.mimecastprotect.com/s/1ElOCmZnGNI5Gr1NiGnq-r&gt;_x000D_
_________________________________x000D_
From: Sumy Kim &lt;skim@ohaganmeyer.com&gt;_x000D_
Sent: Wednesday, April 10, 2024 5:38:22 P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everyone._x000D_
_x000D_
_x000D_
_x000D_
Sorry for the delay.  Deal has been struck and we will begin working out the terms.  Nothing needed from anyone for now, and I will be sure to report back shortly with developments._x000D_
_x000D_
_x000D_
_x000D_
THANK YOU again!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bD2oCn5o86hGQYlNCJ05Mq/&gt;_x000D_
_x000D_
_x000D_
_x000D_
From: Daniel Kirkwood &lt;daniel@KirkwoodandKirkwood.com&gt;_x000D_
Sent: Wednesday, April 10, 2024 9:17 AM_x000D_
To: Sumy Kim &lt;skim@ohaganmeyer.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_x000D_
_x000D_
  CAUTION: This email originated from outside the organization._x000D_
  Do not click links or open attachments unless you are expecting them from the sender._x000D_
_x000D_
_x000D_
_x000D_
No need for the 1:00 PM meeting. We’ll accept the proposal. Thank you for all of your hard work, Sumy. And thank you, Geoff, for supporting Big Al’s though this frustrating period. It’s been a pleasure working with both of you. Please let me know next steps._x000D_
_x000D_
_x000D_
_x000D_
Daniel Kirkwood_x000D_
_x000D_
President &amp; CEO_x000D_
_x000D_
Big Al’s | Kirkwood and Kirkwood_x000D_
_x000D_
_x000D_
_x000D_
ILoveBigAls.com&lt;https://url.us.m.mimecastprotect.com/s/K4r2Co207XsXJ0l3HVUten/&gt;_x000D_
_x000D_
_x000D_
_x000D_
_x000D_
_x000D_
From: Sumy Kim &lt;skim@ohaganmeyer.com&lt;mailto:skim@ohaganmeyer.com&gt;&gt;_x000D_
Date: Tuesday, April 9, 2024 at 6:35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_x000D_
_x000D_
Thanks again for all your time today.  After we separated, I spoke with Steve and continued to press that $300,000 was still very high and that any resolution needs to be as low as he reasonably thinks he can get it given there was real risk that it would not be accepted._x000D_
_x000D_
_x000D_
_x000D_
It looks like it worked – as we have a proposal at $325,000.  Please consider the attached, and we can either reconnect at 1pm tomorrow to further discuss – or you can tell me whether it is acceptable._x000D_
_x000D_
_x000D_
_x000D_
Finally, I know today was very a very frustrating day, but I appreciate you all sticking with me.  They started at $1,950,000 and painfully moved all day. However, I am glad we are at least within our recommended settlement range, and at a number that actually warrants some consideration.   As always, call me with anything you need or any questions._x000D_
_x000D_
_x000D_
_x000D_
Party_x000D_
_x000D_
Moves_x000D_
_x000D_
WW_x000D_
_x000D_
Midpoint_x000D_
_x000D_
WW_x000D_
_x000D_
Plaintiff 11:45 AM_x000D_
_x000D_
$  1,950,000.00_x000D_
_x000D_
 $      259.24_x000D_
_x000D_
Defendant 12:15 PM_x000D_
_x000D_
$        22,566.00_x000D_
_x000D_
 $           3.00_x000D_
_x000D_
Plaintiff 12:55 PM_x000D_
_x000D_
$  1,782,000.00_x000D_
_x000D_
 $      236.91_x000D_
_x000D_
Defendant 1:05 PM_x000D_
_x000D_
$        68,000.00_x000D_
_x000D_
 $           9.04_x000D_
_x000D_
Plaintiff 1:38 PM_x000D_
_x000D_
$  1,579,620.00_x000D_
_x000D_
 $      210.00_x000D_
_x000D_
Defendant 1:43 PM_x000D_
_x000D_
$        82,500.00_x000D_
_x000D_
 $         10.97_x000D_
_x000D_
Plaintiff 2:07 PM_x000D_
_x000D_
$  1,250,000.00_x000D_
_x000D_
 $      166.18_x000D_
_x000D_
 $      950,000.00_x000D_
_x000D_
 $      126.30_x000D_
_x000D_
 $      1,100,000.00_x000D_
_x000D_
 $  146.24_x000D_
_x000D_
Defendant 2:25 PM_x000D_
_x000D_
$      165,000.00_x000D_
_x000D_
 $         21.94_x000D_
_x000D_
 $      105,000.00_x000D_
_x000D_
 $         13.96_x000D_
_x000D_
 $          135,000.00_x000D_
_x000D_
 $    17.95_x000D_
_x000D_
Plaintiff 2:50 PM_x000D_
_x000D_
$  1,050,000.00_x000D_
_x000D_
 $      139.59_x000D_
_x000D_
 $      850,000.00_x000D_
_x000D_
 $      113.00_x000D_
_x000D_
 $          950,000.00_x000D_
_x000D_
 $  126.30_x000D_
_x000D_
Defendant 3:15 PM_x000D_
_x000D_
 $      220,000.00_x000D_
_x000D_
 $         29.25_x000D_
_x000D_
 $      130,000.00_x000D_
_x000D_
 $         17.28_x000D_
_x000D_
 $          175,000.00_x000D_
_x000D_
 $    23.27_x000D_
_x000D_
Plaintiff 3:47 PM_x000D_
_x000D_
$      850,000.00_x000D_
_x000D_
 $      113.00_x000D_
_x000D_
 $      650,000.00_x000D_
_x000D_
 $         86.41_x000D_
_x000D_
 $          750,000.00_x000D_
_x000D_
 $    99.71_x000D_
_x000D_
Defendant 3:53 PM_x000D_
_x000D_
$      200,000.00_x000D_
_x000D_
 $         26.59_x000D_
_x000D_
Plaintiff 4:25 PM_x000D_
_x000D_
$      600,000.00_x000D_
_x000D_
 $         79.77_x000D_
_x000D_
Defendant 4:29 PM_x000D_
_x000D_
$      235,000.00_x000D_
_x000D_
 $         31.24_x000D_
_x000D_
Plaintiff 4:48 PM_x000D_
_x000D_
$      540,000.00_x000D_
_x000D_
 $         71.79_x000D_
_x000D_
Defendant 4:52 PM_x000D_
_x000D_
$      250,000.00_x000D_
_x000D_
 $         33.24_x000D_
_x000D_
Proposal_x000D_
_x000D_
 $      325,000.00_x000D_
_x000D_
 $         43.21_x000D_
_x000D_
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MQc6CpYq7LIzPBQ3FG1_Rj/&gt;_x000D_
_x000D_
_x000D_
_x000D_
From: Sumy Kim_x000D_
Sent: Tuesday, April 9, 2024 9:59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_x000D_
_x000D_
Just in case it is hard to find:_x000D_
_x000D_
_x000D_
_x000D_
Join Zoom Meeting_x000D_
https://us02web.zoom.us/j/88045065735?pwd=eTJGMHFvbGl0SEg2U3d2d1BjMyt0UT09&lt;https://url.us.m.mimecastprotect.com/s/aDhiCqxrDLuOGoLjHNoZTk&gt;_x000D_
_x000D_
_x000D_
_x000D_
Meeting ID: 880 4506 5735_x000D_
Passcode: 548680_x000D_
_x000D_
---_x000D_
_x000D_
One tap mobile_x000D_
+16699009128,,88045065735#,,,,*548680# US (San Jose)_x000D_
+16694449171,,88045065735#,,,,*548680# US_x000D_
_x000D_
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MQc6CpYq7LIzPBQ3FG1_Rj/&gt;_x000D_
_x000D_
_x000D_
_x000D_
From: Sumy Kim_x000D_
Sent: Monday, April 8, 2024 9:50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_x000D_
_x000D_
Hi everyone,_x000D_
_x000D_
_x000D_
_x000D_
Plaintiff’s counsel decided to share their brief which is atypical.  Either way, see the attached._x000D_
_x000D_
_x000D_
_x000D_
Summarily, I write below what they focus on in their brief and include our thoughts:_x000D_
_x000D_
_x000D_
_x000D_
  *   Claim high meal break violation rate because the 1 meal break waiver was not consensual and there was no 2nd meal break waiver_x000D_
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_x000D_
  *    46.2% of meal breaks were exactly 30 minutes suggesting tampering of time_x000D_
_x000D_
     *   This number is not alarmingly high, and there is no evidence of that.   Plus, employees could not clock in before 30 minutes._x000D_
_x000D_
  *   Off-the-Clock work because supervisors directed people to work off clock and long lines at time machines._x000D_
_x000D_
     *   No evidence of that in interviews.  The long lines will be a problem but will combat with free cell phone apps._x000D_
_x000D_
  *   Reimbursement not paid for cell phone and work attire._x000D_
_x000D_
     *   Not allowed to use cell phones on shift and you provide sufficient shirts.  Allowing people to buy additional branded attire is fine._x000D_
_x000D_
_x000D_
_x000D_
At minimum, their maximum liability estimate is within in our provided range – so at least we have some overlap in assessment._x000D_
_x000D_
_x000D_
_x000D_
For now – we can anticipate a seven-figure demand, but they will come down.  Note, many of the above arguments are reaching and generic – particularly given you had good data.  Call me with any questions and I will see you all tomorrow!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MQc6CpYq7LIzPBQ3FG1_Rj/&gt;_x000D_
_x000D_
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_x000D_
_x000D_
Hi everyone,_x000D_
_x000D_
_x000D_
_x000D_
The mediator limits briefs to 5 pages so we kept it nice and concise.  See the attached just for your records.  I look forward to seeing you all next week._x000D_
_x000D_
_x000D_
_x000D_
Geoff – please be sure to sign the confidentiality agreement.  I believe Berenice sent it your way earlier.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MQc6CpYq7LIzPBQ3FG1_Rj/&gt;_x000D_
_x000D_
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_x000D_
_x000D_
Hi Daniel, Brittany, and Geoff,_x000D_
_x000D_
_x000D_
_x000D_
See the attached pre-mediation report which now includes our assessment on the class claims.  Please review/digest, and feel free to call me with any questions.  Otherwise, we will connect on 3/25 to discuss further._x000D_
_x000D_
_x000D_
_x000D_
Thank you all for your attention here!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MQc6CpYq7LIzPBQ3FG1_Rj/&gt;_x000D_
_x000D_
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_x000D_
_x000D_
Ok – I’ll circulate an invite for 1pm on 3/25 for now and we can move it around as needed.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MQc6CpYq7LIzPBQ3FG1_Rj/&gt;_x000D_
_x000D_
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_x000D_
_x000D_
  CAUTION: This email originated from outside the organization._x000D_
  Do not click links or open attachments unless you are expecting them from the sender._x000D_
_x000D_
_x000D_
_x000D_
I’m open all day the 25th or the morning of the 26th._x000D_
_x000D_
_x000D_
_x000D_
Daniel Kirkwood_x000D_
_x000D_
President &amp; CEO_x000D_
_x000D_
Big Al’s | Kirkwood and Kirkwood_x000D_
_x000D_
_x000D_
_x000D_
ILoveBigAls.com&lt;https://url.us.m.mimecastprotect.com/s/FcSeCrkvXVtAXGwlHNEr8C/&gt;_x000D_
_x000D_
_x000D_
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_x000D_
The 25th or 26th work best for me._x000D_
_x000D_
_x000D_
_x000D_
Thanks,_x000D_
_x000D_
_x000D_
_x000D_
[cid:image002.png@01DA8B6D.DF4F4020]_x000D_
_x000D_
Brittany Gregory_x000D_
_x000D_
Human Resources Director_x000D_
_x000D_
_x000D_
_x000D_
p: 360.984.0067_x000D_
_x000D_
_x000D_
_x000D_
www.ILoveBigAls.com&lt;https://url.us.m.mimecastprotect.com/s/FcSeCrkvXVtAXGwlHNEr8C/&gt;_x000D_
_x000D_
[cid:image003.png@01DA8B6D.DF4F4020][cid:image004.png@01DA8B6D.DF4F4020] [cid:image005.png@01DA8B6D.DF4F4020]  [cid:image006.png@01DA8B6D.DF4F4020]  [cid:image007.png@01DA8B6D.DF4F4020]_x000D_
_x000D_
_________________________________x000D_
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xBfYCwpAZ7cLXW03tQFovB/&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xBfYCwpAZ7cLXW03tQFovB/&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B6D.DF4F402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YpmCxkB9LtJK3moHAKH4S&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B6D.DF4F402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2cltCyPDM2sNER65FkfPS-&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3mW-CzpE9YcRvA8oUJGlsF&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SF8xCAD2AKu9MzrAHJAYeo&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SF8xCAD2AKu9MzrAHJAYeo&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fHWuCBB2Q9FV3OP5InJtMm&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3mW-CzpE9YcRvA8oUJGlsF&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7mzFCER2GWIWKN15iqep9k&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6cIICJ62lWh8PDpECDBTeK&gt;_x000D_
_x000D_
_x000D_
_x000D_
Jeffrey Krivis_x000D_
_x000D_
Availability: First dates in July 29 or 31. (Tagore Subramaniam available before July- CV attached)._x000D_
_x000D_
Fees: $20,000_x000D_
_x000D_
https://jeffreykrivis.com/recognize/&lt;https://url.us.m.mimecastprotect.com/s/vuU9CL92nWfP5ZNnhJCw4E&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aLKyCNk2pWtN1GVmFENaIl&gt;_x000D_
_x000D_
_x000D_
_x000D_
Steve Serratore_x000D_
_x000D_
Availability: May 27/ June 11/ July 2, 3, 9, 10, 17, 18/ August 5, 7, 8, 12, 13, 15_x000D_
_x000D_
Fees: $25,0000_x000D_
_x000D_
https://www.serratorelaw.com/about&lt;https://url.us.m.mimecastprotect.com/s/nIf3CPN9rWF4qkvETxdH7p&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89MuCQW2vgF6myBjH7LWQp&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3mW-CzpE9YcRvA8oUJGlsF&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YHzaCR60wjhr8znquZmwhp&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t>
  </si>
  <si>
    <t>RE: [EXTERNAL] Re: Berryhill v. Big Al's (T2307545) -- Mediation 4/9 [IMAN-ACTIVE.FID293086]</t>
  </si>
  <si>
    <t>Daniel Kirkwood; Brittany Gregory; Boodell, Geoffrey M</t>
  </si>
  <si>
    <t>Hi everyone._x000D_
_x000D_
Sorry for the delay.  Deal has been struck and we will begin working out the terms.  Nothing needed from anyone for now, and I will be sure to report back shortly with developments._x000D_
_x000D_
THANK YOU again!_x000D_
_x000D_
Sumy Kim_x000D_
Partner_x000D_
One Embarcadero | Suite 2100 | San Francisco | CA | 94111_x000D_
DIR 415.604.0124 | CELL 408.209.5783_x000D_
_x000D_
_x000D_
[A close-up of a logo  Description automatically generated]&lt;https://ohaganmeyer.com/&gt;_x000D_
_x000D_
From: Daniel Kirkwood &lt;daniel@KirkwoodandKirkwood.com&gt;_x000D_
Sent: Wednesday, April 10, 2024 9:17 AM_x000D_
To: Sumy Kim &lt;skim@ohaganmeyer.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CAUTION: This email originated from outside the organization._x000D_
  Do not click links or open attachments unless you are expecting them from the sender._x000D_
_x000D_
No need for the 1:00 PM meeting. We’ll accept the proposal. Thank you for all of your hard work, Sumy. And thank you, Geoff, for supporting Big Al’s though this frustrating period. It’s been a pleasure working with both of you. Please let me know next steps._x000D_
_x000D_
Daniel Kirkwood_x000D_
President &amp; CEO_x000D_
Big Al’s | Kirkwood and Kirkwood_x000D_
_x000D_
ILoveBigAls.com&lt;https://url.us.m.mimecastprotect.com/s/78TFCyPDM2sNEX1PCZF9X6/&gt;_x000D_
_x000D_
_x000D_
From: Sumy Kim &lt;skim@ohaganmeyer.com&lt;mailto:skim@ohaganmeyer.com&gt;&gt;_x000D_
Date: Tuesday, April 9, 2024 at 6:35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Hi everyone,_x000D_
_x000D_
Thanks again for all your time today.  After we separated, I spoke with Steve and continued to press that $300,000 was still very high and that any resolution needs to be as low as he reasonably thinks he can get it given there was real risk that it would not be accepted._x000D_
_x000D_
It looks like it worked – as we have a proposal at $325,000.  Please consider the attached, and we can either reconnect at 1pm tomorrow to further discuss – or you can tell me whether it is acceptable._x000D_
_x000D_
Finally, I know today was very a very frustrating day, but I appreciate you all sticking with me.  They started at $1,950,000 and painfully moved all day. However, I am glad we are at least within our recommended settlement range, and at a number that actually warrants some consideration.   As always, call me with anything you need or any questions._x000D_
_x000D_
Party_x000D_
Moves_x000D_
WW_x000D_
Midpoint_x000D_
WW_x000D_
Plaintiff 11:45 AM_x000D_
$  1,950,000.00_x000D_
 $      259.24_x000D_
Defendant 12:15 PM_x000D_
$        22,566.00_x000D_
 $           3.00_x000D_
Plaintiff 12:55 PM_x000D_
$  1,782,000.00_x000D_
 $      236.91_x000D_
Defendant 1:05 PM_x000D_
$        68,000.00_x000D_
 $           9.04_x000D_
Plaintiff 1:38 PM_x000D_
$  1,579,620.00_x000D_
 $      210.00_x000D_
Defendant 1:43 PM_x000D_
$        82,500.00_x000D_
 $         10.97_x000D_
Plaintiff 2:07 PM_x000D_
$  1,250,000.00_x000D_
 $      166.18_x000D_
 $      950,000.00_x000D_
 $      126.30_x000D_
 $      1,100,000.00_x000D_
 $  146.24_x000D_
Defendant 2:25 PM_x000D_
$      165,000.00_x000D_
 $         21.94_x000D_
 $      105,000.00_x000D_
 $         13.96_x000D_
 $          135,000.00_x000D_
 $    17.95_x000D_
Plaintiff 2:50 PM_x000D_
$  1,050,000.00_x000D_
 $      139.59_x000D_
 $      850,000.00_x000D_
 $      113.00_x000D_
 $          950,000.00_x000D_
 $  126.30_x000D_
Defendant 3:15 PM_x000D_
 $      220,000.00_x000D_
 $         29.25_x000D_
 $      130,000.00_x000D_
 $         17.28_x000D_
 $          175,000.00_x000D_
 $    23.27_x000D_
Plaintiff 3:47 PM_x000D_
$      850,000.00_x000D_
 $      113.00_x000D_
 $      650,000.00_x000D_
 $         86.41_x000D_
 $          750,000.00_x000D_
 $    99.71_x000D_
Defendant 3:53 PM_x000D_
$      200,000.00_x000D_
 $         26.59_x000D_
Plaintiff 4:25 PM_x000D_
$      600,000.00_x000D_
 $         79.77_x000D_
Defendant 4:29 PM_x000D_
$      235,000.00_x000D_
 $         31.24_x000D_
Plaintiff 4:48 PM_x000D_
$      540,000.00_x000D_
 $         71.79_x000D_
Defendant 4:52 PM_x000D_
$      250,000.00_x000D_
 $         33.24_x000D_
Proposal_x000D_
 $      325,000.00_x000D_
 $         43.21_x000D_
_x000D_
_x000D_
Sumy Kim_x000D_
Partner_x000D_
One Embarcadero | Suite 2100 | San Francisco | CA | 94111_x000D_
DIR 415.604.0124 | CELL 408.209.5783_x000D_
_x000D_
_x000D_
[A close-up of a logo  Description automatically generated]&lt;https://url.us.m.mimecastprotect.com/s/yNiuCzpE9YcRvg1YsXUps5/&gt;_x000D_
_x000D_
From: Sumy Kim_x000D_
Sent: Tuesday, April 9, 2024 9:59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Just in case it is hard to find:_x000D_
_x000D_
_x000D_
Join Zoom Meeting_x000D_
https://us02web.zoom.us/j/88045065735?pwd=eTJGMHFvbGl0SEg2U3d2d1BjMyt0UT09&lt;https://url.us.m.mimecastprotect.com/s/zqAFCAD2AKu9M6QKc9D07w&gt;_x000D_
_x000D_
_x000D_
_x000D_
Meeting ID: 880 4506 5735_x000D_
Passcode: 548680_x000D_
_x000D_
---_x000D_
_x000D_
One tap mobile_x000D_
+16699009128,,88045065735#,,,,*548680# US (San Jose)_x000D_
+16694449171,,88045065735#,,,,*548680# US_x000D_
_x000D_
_x000D_
Sumy Kim_x000D_
Partner_x000D_
One Embarcadero | Suite 2100 | San Francisco | CA | 94111_x000D_
DIR 415.604.0124 | CELL 408.209.5783_x000D_
_x000D_
_x000D_
[A close-up of a logo  Description automatically generated]&lt;https://url.us.m.mimecastprotect.com/s/yNiuCzpE9YcRvg1YsXUps5/&gt;_x000D_
_x000D_
From: Sumy Kim_x000D_
Sent: Monday, April 8, 2024 9:50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Plaintiff’s counsel decided to share their brief which is atypical.  Either way, see the attached._x000D_
_x000D_
Summarily, I write below what they focus on in their brief and include our thoughts:_x000D_
_x000D_
_x000D_
  *   Claim high meal break violation rate because the 1 meal break waiver was not consensual and there was no 2nd meal break waiver_x000D_
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_x000D_
  *    46.2% of meal breaks were exactly 30 minutes suggesting tampering of time_x000D_
_x000D_
     *   This number is not alarmingly high, and there is no evidence of that.   Plus, employees could not clock in before 30 minutes._x000D_
_x000D_
  *   Off-the-Clock work because supervisors directed people to work off clock and long lines at time machines._x000D_
_x000D_
     *   No evidence of that in interviews.  The long lines will be a problem but will combat with free cell phone apps._x000D_
_x000D_
  *   Reimbursement not paid for cell phone and work attire._x000D_
_x000D_
     *   Not allowed to use cell phones on shift and you provide sufficient shirts.  Allowing people to buy additional branded attire is fine._x000D_
_x000D_
At minimum, their maximum liability estimate is within in our provided range – so at least we have some overlap in assessment._x000D_
_x000D_
For now – we can anticipate a seven-figure demand, but they will come down.  Note, many of the above arguments are reaching and generic – particularly given you had good data.  Call me with any questions and I will see you all tomorrow!_x000D_
_x000D_
Sumy Kim_x000D_
Partner_x000D_
One Embarcadero | Suite 2100 | San Francisco | CA | 94111_x000D_
DIR 415.604.0124 | CELL 408.209.5783_x000D_
_x000D_
_x000D_
[A close-up of a logo  Description automatically generated]&lt;https://url.us.m.mimecastprotect.com/s/yNiuCzpE9YcRvg1YsXUps5/&gt;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A close-up of a logo  Description automatically generated]&lt;https://url.us.m.mimecastprotect.com/s/yNiuCzpE9YcRvg1YsXUps5/&gt;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A close-up of a logo  Description automatically generated]&lt;https://url.us.m.mimecastprotect.com/s/yNiuCzpE9YcRvg1YsXUps5/&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A close-up of a logo  Description automatically generated]&lt;https://url.us.m.mimecastprotect.com/s/yNiuCzpE9YcRvg1YsXUps5/&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_HnyCBB2Q9FV36GXhjTZYQ/&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cid:image002.png@01DA8B6D.DF4F4020]_x000D_
_x000D_
Brittany Gregory_x000D_
_x000D_
Human Resources Director_x000D_
_x000D_
_x000D_
_x000D_
p: 360.984.0067_x000D_
_x000D_
_x000D_
_x000D_
www.ILoveBigAls.com&lt;https://url.us.m.mimecastprotect.com/s/_HnyCBB2Q9FV36GXhjTZYQ/&gt;_x000D_
_x000D_
[cid:image003.png@01DA8B6D.DF4F4020][cid:image004.png@01DA8B6D.DF4F4020] [cid:image005.png@01DA8B6D.DF4F4020]  [cid:image006.png@01DA8B6D.DF4F4020]  [cid:image007.png@01DA8B6D.DF4F4020]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eVN2CER2GWIWK978TQ1aR5/&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eVN2CER2GWIWK978TQ1aR5/&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B6D.DF4F402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lFICG62gWhJoY7Nc1zM11&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B6D.DF4F402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yiDCJ62lWh8PrJWSyPdwU&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YfhJCKr2m9hq0EoyT2qak8&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PQb-CL92nWfP5jWDf5xWYI&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PQb-CL92nWfP5jWDf5xWYI&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QcpkCM82oWc5GOrycNCFL5&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YfhJCKr2m9hq0EoyT2qak8&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BwetCOY2q6IAoR8LuRPAki&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x_5ECQW2vgF6mAQ1HV27_T&gt;_x000D_
_x000D_
_x000D_
_x000D_
Jeffrey Krivis_x000D_
_x000D_
Availability: First dates in July 29 or 31. (Tagore Subramaniam available before July- CV attached)._x000D_
_x000D_
Fees: $20,000_x000D_
_x000D_
https://jeffreykrivis.com/recognize/&lt;https://url.us.m.mimecastprotect.com/s/vl36CVOklnCl1wJnu8wK4b&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d10ZCXD0npun35QPIg5Pph&gt;_x000D_
_x000D_
_x000D_
_x000D_
Steve Serratore_x000D_
_x000D_
Availability: May 27/ June 11/ July 2, 3, 9, 10, 17, 18/ August 5, 7, 8, 12, 13, 15_x000D_
_x000D_
Fees: $25,0000_x000D_
_x000D_
https://www.serratorelaw.com/about&lt;https://url.us.m.mimecastprotect.com/s/rBJyCZ6oprhMy46qso6aeY&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OswC1wnQ3CpKz4AuwYCeh&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YfhJCKr2m9hq0EoyT2qak8&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RzzkC2koODtkAlY2cZZeOC&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9zFIC31pOVCmVAkgFRxHi4&gt;_x000D_
_x000D_
&lt;image003.png&gt;&lt;https://url.us.m.mimecastprotect.com/s/FY4sC4xq4GuJG0V2cyTC2x&gt;_x000D_
_x000D_
  &lt;https://url.us.m.mimecastprotect.com/s/NNrsC5yr3Kh0OjJPtkFTCQ&gt;_x000D_
_x000D_
&lt;image004.png&gt;&lt;https://url.us.m.mimecastprotect.com/s/NNrsC5yr3Kh0OjJPtkFTCQ&gt;_x000D_
_x000D_
  &lt;https://url.us.m.mimecastprotect.com/s/aNRxC68v2KcoxON6TJdSdV&gt;_x000D_
_x000D_
&lt;image005.png&gt;&lt;https://url.us.m.mimecastprotect.com/s/aNRxC68v2KcoxON6TJdSdV&gt;_x000D_
_x000D_
  &lt;https://url.us.m.mimecastprotect.com/s/J90yC73wOVum9pgXF9eY1g&gt;_x000D_
_x000D_
&lt;image006.png&gt;&lt;https://url.us.m.mimecastprotect.com/s/J90yC73wOVum9pgXF9eY1g&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t>
  </si>
  <si>
    <t>Daniel Kirkwood</t>
  </si>
  <si>
    <t>Brittany Gregory; Boodell, Geoffrey M; Daniel Cravens; Berenice Barragan</t>
  </si>
  <si>
    <t>Roger that.  I’ll let you know if/when plaintiff accepts._x000D_
_x000D_
Sent from my iPhone_x000D_
_x000D_
On Apr 10, 2024, at 9:17 AM, Daniel Kirkwood &lt;daniel@kirkwoodandkirkwood.com&gt; wrote:_x000D_
_x000D_
﻿_x000D_
_x000D_
  CAUTION: This email originated from outside the organization._x000D_
  Do not click links or open attachments unless you are expecting them from the sender._x000D_
_x000D_
No need for the 1:00 PM meeting. We’ll accept the proposal. Thank you for all of your hard work, Sumy. And thank you, Geoff, for supporting Big Al’s though this frustrating period. It’s been a pleasure working with both of you. Please let me know next steps._x000D_
_x000D_
Daniel Kirkwood_x000D_
President &amp; CEO_x000D_
Big Al’s | Kirkwood and Kirkwood_x000D_
_x000D_
ILoveBigAls.com&lt;https://url.us.m.mimecastprotect.com/s/78TFCyPDM2sNEX1PCZF9X6/&gt;_x000D_
_x000D_
_x000D_
From: Sumy Kim &lt;skim@ohaganmeyer.com&gt;_x000D_
Date: Tuesday, April 9, 2024 at 6:35 P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Hi everyone,_x000D_
_x000D_
Thanks again for all your time today.  After we separated, I spoke with Steve and continued to press that $300,000 was still very high and that any resolution needs to be as low as he reasonably thinks he can get it given there was real risk that it would not be accepted._x000D_
_x000D_
It looks like it worked – as we have a proposal at $325,000.  Please consider the attached, and we can either reconnect at 1pm tomorrow to further discuss – or you can tell me whether it is acceptable._x000D_
_x000D_
Finally, I know today was very a very frustrating day, but I appreciate you all sticking with me.  They started at $1,950,000 and painfully moved all day. However, I am glad we are at least within our recommended settlement range, and at a number that actually warrants some consideration.   As always, call me with anything you need or any questions._x000D_
_x000D_
Party_x000D_
Moves_x000D_
WW_x000D_
Midpoint_x000D_
WW_x000D_
Plaintiff 11:45 AM_x000D_
$  1,950,000.00_x000D_
 $      259.24_x000D_
Defendant 12:15 PM_x000D_
$        22,566.00_x000D_
 $           3.00_x000D_
Plaintiff 12:55 PM_x000D_
$  1,782,000.00_x000D_
 $      236.91_x000D_
Defendant 1:05 PM_x000D_
$        68,000.00_x000D_
 $           9.04_x000D_
Plaintiff 1:38 PM_x000D_
$  1,579,620.00_x000D_
 $      210.00_x000D_
Defendant 1:43 PM_x000D_
$        82,500.00_x000D_
 $         10.97_x000D_
Plaintiff 2:07 PM_x000D_
$  1,250,000.00_x000D_
 $      166.18_x000D_
 $      950,000.00_x000D_
 $      126.30_x000D_
 $      1,100,000.00_x000D_
 $  146.24_x000D_
Defendant 2:25 PM_x000D_
$      165,000.00_x000D_
 $         21.94_x000D_
 $      105,000.00_x000D_
 $         13.96_x000D_
 $          135,000.00_x000D_
 $    17.95_x000D_
Plaintiff 2:50 PM_x000D_
$  1,050,000.00_x000D_
 $      139.59_x000D_
 $      850,000.00_x000D_
 $      113.00_x000D_
 $          950,000.00_x000D_
 $  126.30_x000D_
Defendant 3:15 PM_x000D_
 $      220,000.00_x000D_
 $         29.25_x000D_
 $      130,000.00_x000D_
 $         17.28_x000D_
 $          175,000.00_x000D_
 $    23.27_x000D_
Plaintiff 3:47 PM_x000D_
$      850,000.00_x000D_
 $      113.00_x000D_
 $      650,000.00_x000D_
 $         86.41_x000D_
 $          750,000.00_x000D_
 $    99.71_x000D_
Defendant 3:53 PM_x000D_
$      200,000.00_x000D_
 $         26.59_x000D_
Plaintiff 4:25 PM_x000D_
$      600,000.00_x000D_
 $         79.77_x000D_
Defendant 4:29 PM_x000D_
$      235,000.00_x000D_
 $         31.24_x000D_
Plaintiff 4:48 PM_x000D_
$      540,000.00_x000D_
 $         71.79_x000D_
Defendant 4:52 PM_x000D_
$      250,000.00_x000D_
 $         33.24_x000D_
Proposal_x000D_
 $      325,000.00_x000D_
 $         43.21_x000D_
_x000D_
_x000D_
Sumy Kim_x000D_
Partner_x000D_
One Embarcadero | Suite 2100 | San Francisco | CA | 94111_x000D_
DIR 415.604.0124 | CELL 408.209.5783_x000D_
_x000D_
_x000D_
&lt;https://url.us.m.mimecastprotect.com/s/yNiuCzpE9YcRvg1YsXUps5/&gt;_x000D_
&lt;image001.jpg&gt;_x000D_
_x000D_
From: Sumy Kim_x000D_
Sent: Tuesday, April 9, 2024 9:59 A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Just in case it is hard to find:_x000D_
_x000D_
_x000D_
Join Zoom Meeting_x000D_
https://us02web.zoom.us/j/88045065735?pwd=eTJGMHFvbGl0SEg2U3d2d1BjMyt0UT09&lt;https://url.us.m.mimecastprotect.com/s/zqAFCAD2AKu9M6QKc9D07w&gt;_x000D_
_x000D_
_x000D_
_x000D_
Meeting ID: 880 4506 5735_x000D_
Passcode: 548680_x000D_
_x000D_
---_x000D_
_x000D_
One tap mobile_x000D_
+16699009128,,88045065735#,,,,*548680# US (San Jose)_x000D_
+16694449171,,88045065735#,,,,*548680# US_x000D_
_x000D_
_x000D_
Sumy Kim_x000D_
Partner_x000D_
One Embarcadero | Suite 2100 | San Francisco | CA | 94111_x000D_
DIR 415.604.0124 | CELL 408.209.5783_x000D_
_x000D_
_x000D_
&lt;https://url.us.m.mimecastprotect.com/s/yNiuCzpE9YcRvg1YsXUps5/&gt;_x000D_
&lt;image001.jpg&gt;_x000D_
_x000D_
From: Sumy Kim_x000D_
Sent: Monday, April 8, 2024 9:50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Plaintiff’s counsel decided to share their brief which is atypical.  Either way, see the attached._x000D_
_x000D_
Summarily, I write below what they focus on in their brief and include our thoughts:_x000D_
_x000D_
_x000D_
  *   Claim high meal break violation rate because the 1 meal break waiver was not consensual and there was no 2nd meal break waiver_x000D_
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_x000D_
  *    46.2% of meal breaks were exactly 30 minutes suggesting tampering of time_x000D_
_x000D_
     *   This number is not alarmingly high, and there is no evidence of that.   Plus, employees could not clock in before 30 minutes._x000D_
_x000D_
  *   Off-the-Clock work because supervisors directed people to work off clock and long lines at time machines._x000D_
_x000D_
     *   No evidence of that in interviews.  The long lines will be a problem but will combat with free cell phone apps._x000D_
_x000D_
  *   Reimbursement not paid for cell phone and work attire._x000D_
_x000D_
     *   Not allowed to use cell phones on shift and you provide sufficient shirts.  Allowing people to buy additional branded attire is fine._x000D_
_x000D_
At minimum, their maximum liability estimate is within in our provided range – so at least we have some overlap in assessment._x000D_
_x000D_
For now – we can anticipate a seven-figure demand, but they will come down.  Note, many of the above arguments are reaching and generic – particularly given you had good data.  Call me with any questions and I will see you all tomorrow!_x000D_
_x000D_
Sumy Kim_x000D_
Partner_x000D_
One Embarcadero | Suite 2100 | San Francisco | CA | 94111_x000D_
DIR 415.604.0124 | CELL 408.209.5783_x000D_
_x000D_
_x000D_
&lt;https://url.us.m.mimecastprotect.com/s/yNiuCzpE9YcRvg1YsXUps5/&gt;_x000D_
&lt;image001.jpg&gt;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lt;https://url.us.m.mimecastprotect.com/s/yNiuCzpE9YcRvg1YsXUps5/&gt;_x000D_
&lt;image001.jpg&gt;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lt;https://url.us.m.mimecastprotect.com/s/yNiuCzpE9YcRvg1YsXUps5/&gt;_x000D_
&lt;image001.jpg&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lt;https://url.us.m.mimecastprotect.com/s/yNiuCzpE9YcRvg1YsXUps5/&gt;_x000D_
&lt;image001.jpg&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_HnyCBB2Q9FV36GXhjTZYQ/&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lt;image002.png&gt;_x000D_
_x000D_
Brittany Gregory_x000D_
_x000D_
Human Resources Director_x000D_
_x000D_
_x000D_
_x000D_
p: 360.984.0067_x000D_
_x000D_
_x000D_
_x000D_
www.ILoveBigAls.com&lt;https://url.us.m.mimecastprotect.com/s/_HnyCBB2Q9FV36GXhjTZYQ/&gt;_x000D_
_x000D_
&lt;image003.png&gt;_x000D_
&lt;image004.png&gt;_x000D_
_x000D_
&lt;image005.png&gt;_x000D_
_x000D_
&lt;image006.png&gt;_x000D_
_x000D_
&lt;image007.png&gt;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lt;https://url.us.m.mimecastprotect.com/s/eVN2CER2GWIWK978TQ1aR5/&gt;_x000D_
&lt;image001.jpg&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lt;https://url.us.m.mimecastprotect.com/s/eVN2CER2GWIWK978TQ1aR5/&gt;_x000D_
&lt;image008.jpg&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lt;image009.png&gt;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lt;https://url.us.m.mimecastprotect.com/s/qlFICG62gWhJoY7Nc1zM11&gt;_x000D_
&lt;image008.jpg&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lt;image009.png&gt;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yiDCJ62lWh8PrJWSyPdwU&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YfhJCKr2m9hq0EoyT2qak8&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lt;https://url.us.m.mimecastprotect.com/s/PQb-CL92nWfP5jWDf5xWYI&gt;_x000D_
&lt;image008.jpg&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lt;https://url.us.m.mimecastprotect.com/s/PQb-CL92nWfP5jWDf5xWYI&gt;_x000D_
&lt;image008.jpg&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QcpkCM82oWc5GOrycNCFL5&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YfhJCKr2m9hq0EoyT2qak8&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BwetCOY2q6IAoR8LuRPAki&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x_5ECQW2vgF6mAQ1HV27_T&gt;_x000D_
_x000D_
_x000D_
_x000D_
Jeffrey Krivis_x000D_
_x000D_
Availability: First dates in July 29 or 31. (Tagore Subramaniam available before July- CV attached)._x000D_
_x000D_
Fees: $20,000_x000D_
_x000D_
https://jeffreykrivis.com/recognize/&lt;https://url.us.m.mimecastprotect.com/s/vl36CVOklnCl1wJnu8wK4b&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d10ZCXD0npun35QPIg5Pph&gt;_x000D_
_x000D_
_x000D_
_x000D_
Steve Serratore_x000D_
_x000D_
Availability: May 27/ June 11/ July 2, 3, 9, 10, 17, 18/ August 5, 7, 8, 12, 13, 15_x000D_
_x000D_
Fees: $25,0000_x000D_
_x000D_
https://www.serratorelaw.com/about&lt;https://url.us.m.mimecastprotect.com/s/rBJyCZ6oprhMy46qso6aeY&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lt;https://url.us.m.mimecastprotect.com/s/QOswC1wnQ3CpKz4AuwYCeh&gt;_x000D_
&lt;image008.jpg&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YfhJCKr2m9hq0EoyT2qak8&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RzzkC2koODtkAlY2cZZeOC&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9zFIC31pOVCmVAkgFRxHi4&gt;_x000D_
_x000D_
&lt;image003.png&gt;&lt;https://url.us.m.mimecastprotect.com/s/FY4sC4xq4GuJG0V2cyTC2x&gt;_x000D_
_x000D_
  &lt;https://url.us.m.mimecastprotect.com/s/NNrsC5yr3Kh0OjJPtkFTCQ&gt;_x000D_
_x000D_
&lt;image004.png&gt;&lt;https://url.us.m.mimecastprotect.com/s/NNrsC5yr3Kh0OjJPtkFTCQ&gt;_x000D_
_x000D_
  &lt;https://url.us.m.mimecastprotect.com/s/aNRxC68v2KcoxON6TJdSdV&gt;_x000D_
_x000D_
&lt;image005.png&gt;&lt;https://url.us.m.mimecastprotect.com/s/aNRxC68v2KcoxON6TJdSdV&gt;_x000D_
_x000D_
  &lt;https://url.us.m.mimecastprotect.com/s/J90yC73wOVum9pgXF9eY1g&gt;_x000D_
_x000D_
&lt;image006.png&gt;&lt;https://url.us.m.mimecastprotect.com/s/J90yC73wOVum9pgXF9eY1g&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Hi Sumy,_x000D_
_x000D_
_x000D_
_x000D_
Thanks for the report. I am CC'ing our CEO, Daniel Kirkwood, as he will be making decisions regarding mediation, settlement costs, etc._x000D_
_x000D_
_x000D_
_x000D_
I will let him review your report and get back to me. Can we plan for Tuesday or Wednesday, so he has a few days to look it over?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9zFIC31pOVCmVAkgFRxHi4&gt;_x000D_
_x000D_
&lt;image003.png&gt;&lt;https://url.us.m.mimecastprotect.com/s/FY4sC4xq4GuJG0V2cyTC2x&gt;_x000D_
_x000D_
  &lt;https://url.us.m.mimecastprotect.com/s/NNrsC5yr3Kh0OjJPtkFTCQ&gt;_x000D_
_x000D_
&lt;image004.png&gt;&lt;https://url.us.m.mimecastprotect.com/s/NNrsC5yr3Kh0OjJPtkFTCQ&gt;_x000D_
_x000D_
  &lt;https://url.us.m.mimecastprotect.com/s/aNRxC68v2KcoxON6TJdSdV&gt;_x000D_
_x000D_
&lt;image005.png&gt;&lt;https://url.us.m.mimecastprotect.com/s/aNRxC68v2KcoxON6TJdSdV&gt;_x000D_
_x000D_
  &lt;https://url.us.m.mimecastprotect.com/s/J90yC73wOVum9pgXF9eY1g&gt;_x000D_
_x000D_
&lt;image006.png&gt;&lt;https://url.us.m.mimecastprotect.com/s/J90yC73wOVum9pgXF9eY1g&gt;_x000D_
_x000D_
_x000D_
_x000D_
_________________________________x000D_
_x000D_
From: Sumy Kim &lt;skim@ohaganmeyer.com&lt;mailto:skim@ohaganmeyer.com&gt;&gt;_x000D_
Sent: Friday, November 17, 2023 6:31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
  </si>
  <si>
    <t>Automatic reply: [EXTERNAL] Re: Berryhill v. Big Al's (T2307545) -- Mediation 4/9 [IMAN-ACTIVE.FID293086]</t>
  </si>
  <si>
    <t xml:space="preserve">_x000D_
Thank you for your email. I am in meetings until late afternoon today. If immediate attention is required, please text me at 408.209.5783 or contact Joseph R. Lordan at JLordan@ohaganmeyer.com. Otherwise, I will be sure to respond as soon as I can._x000D_
</t>
  </si>
  <si>
    <t>FW: [EXTERNAL] Re: Berryhill v. Big Al's (T2307545) -- Mediation 4/9 [IMAN-ACTIVE.FID293086]</t>
  </si>
  <si>
    <t>Congratulations!! Fingers crossed that Plaintiffs accept also._x000D_
_x000D_
Daniel J. Cravens_x000D_
Fresno Managing Partner_x000D_
8050 N. Palm Ave. | Suite 300 | Fresno | CA | 93711_x000D_
DIR 415.604.0142 | CEL 559.472.6584_x000D_
_x000D_
From: Daniel Kirkwood &lt;daniel@KirkwoodandKirkwood.com&gt;_x000D_
Sent: Wednesday, April 10, 2024 9:17 AM_x000D_
To: Sumy Kim &lt;skim@ohaganmeyer.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CAUTION: This email originated from outside the organization._x000D_
  Do not click links or open attachments unless you are expecting them from the sender._x000D_
_x000D_
No need for the 1:00 PM meeting. We’ll accept the proposal. Thank you for all of your hard work, Sumy. And thank you, Geoff, for supporting Big Al’s though this frustrating period. It’s been a pleasure working with both of you. Please let me know next steps._x000D_
_x000D_
Daniel Kirkwood_x000D_
President &amp; CEO_x000D_
Big Al’s | Kirkwood and Kirkwood_x000D_
_x000D_
ILoveBigAls.com&lt;https://url.us.m.mimecastprotect.com/s/i-FnCzpE9YcRvg1Xt4e9mF/&gt;_x000D_
_x000D_
_x000D_
From: Sumy Kim &lt;skim@ohaganmeyer.com&lt;mailto:skim@ohaganmeyer.com&gt;&gt;_x000D_
Date: Tuesday, April 9, 2024 at 6:35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Hi everyone,_x000D_
_x000D_
Thanks again for all your time today.  After we separated, I spoke with Steve and continued to press that $300,000 was still very high and that any resolution needs to be as low as he reasonably thinks he can get it given there was real risk that it would not be accepted._x000D_
_x000D_
It looks like it worked – as we have a proposal at $325,000.  Please consider the attached, and we can either reconnect at 1pm tomorrow to further discuss – or you can tell me whether it is acceptable._x000D_
_x000D_
Finally, I know today was very a very frustrating day, but I appreciate you all sticking with me.  They started at $1,950,000 and painfully moved all day. However, I am glad we are at least within our recommended settlement range, and at a number that actually warrants some consideration.   As always, call me with anything you need or any questions._x000D_
_x000D_
Party_x000D_
Moves_x000D_
WW_x000D_
Midpoint_x000D_
WW_x000D_
Plaintiff 11:45 AM_x000D_
$  1,950,000.00_x000D_
 $      259.24_x000D_
Defendant 12:15 PM_x000D_
$        22,566.00_x000D_
 $           3.00_x000D_
Plaintiff 12:55 PM_x000D_
$  1,782,000.00_x000D_
 $      236.91_x000D_
Defendant 1:05 PM_x000D_
$        68,000.00_x000D_
 $           9.04_x000D_
Plaintiff 1:38 PM_x000D_
$  1,579,620.00_x000D_
 $      210.00_x000D_
Defendant 1:43 PM_x000D_
$        82,500.00_x000D_
 $         10.97_x000D_
Plaintiff 2:07 PM_x000D_
$  1,250,000.00_x000D_
 $      166.18_x000D_
 $      950,000.00_x000D_
 $      126.30_x000D_
 $      1,100,000.00_x000D_
 $  146.24_x000D_
Defendant 2:25 PM_x000D_
$      165,000.00_x000D_
 $         21.94_x000D_
 $      105,000.00_x000D_
 $         13.96_x000D_
 $          135,000.00_x000D_
 $    17.95_x000D_
Plaintiff 2:50 PM_x000D_
$  1,050,000.00_x000D_
 $      139.59_x000D_
 $      850,000.00_x000D_
 $      113.00_x000D_
 $          950,000.00_x000D_
 $  126.30_x000D_
Defendant 3:15 PM_x000D_
 $      220,000.00_x000D_
 $         29.25_x000D_
 $      130,000.00_x000D_
 $         17.28_x000D_
 $          175,000.00_x000D_
 $    23.27_x000D_
Plaintiff 3:47 PM_x000D_
$      850,000.00_x000D_
 $      113.00_x000D_
 $      650,000.00_x000D_
 $         86.41_x000D_
 $          750,000.00_x000D_
 $    99.71_x000D_
Defendant 3:53 PM_x000D_
$      200,000.00_x000D_
 $         26.59_x000D_
Plaintiff 4:25 PM_x000D_
$      600,000.00_x000D_
 $         79.77_x000D_
Defendant 4:29 PM_x000D_
$      235,000.00_x000D_
 $         31.24_x000D_
Plaintiff 4:48 PM_x000D_
$      540,000.00_x000D_
 $         71.79_x000D_
Defendant 4:52 PM_x000D_
$      250,000.00_x000D_
 $         33.24_x000D_
Proposal_x000D_
 $      325,000.00_x000D_
 $         43.21_x000D_
_x000D_
_x000D_
Sumy Kim_x000D_
Partner_x000D_
One Embarcadero | Suite 2100 | San Francisco | CA | 94111_x000D_
DIR 415.604.0124 | CELL 408.209.5783_x000D_
_x000D_
_x000D_
[A close-up of a logo  Description automatically generated]&lt;https://url.us.m.mimecastprotect.com/s/Co0iCAD2AKu9M6Qxf88pwz/&gt;_x000D_
_x000D_
From: Sumy Kim_x000D_
Sent: Tuesday, April 9, 2024 9:59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Just in case it is hard to find:_x000D_
_x000D_
_x000D_
Join Zoom Meeting_x000D_
https://us02web.zoom.us/j/88045065735?pwd=eTJGMHFvbGl0SEg2U3d2d1BjMyt0UT09&lt;https://url.us.m.mimecastprotect.com/s/7Y1TCBB2Q9FV36GxiN5o8y&gt;_x000D_
_x000D_
_x000D_
_x000D_
Meeting ID: 880 4506 5735_x000D_
Passcode: 548680_x000D_
_x000D_
---_x000D_
_x000D_
One tap mobile_x000D_
+16699009128,,88045065735#,,,,*548680# US (San Jose)_x000D_
+16694449171,,88045065735#,,,,*548680# US_x000D_
_x000D_
_x000D_
Sumy Kim_x000D_
Partner_x000D_
One Embarcadero | Suite 2100 | San Francisco | CA | 94111_x000D_
DIR 415.604.0124 | CELL 408.209.5783_x000D_
_x000D_
_x000D_
[A close-up of a logo  Description automatically generated]&lt;https://url.us.m.mimecastprotect.com/s/Co0iCAD2AKu9M6Qxf88pwz/&gt;_x000D_
_x000D_
From: Sumy Kim_x000D_
Sent: Monday, April 8, 2024 9:50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Plaintiff’s counsel decided to share their brief which is atypical.  Either way, see the attached._x000D_
_x000D_
Summarily, I write below what they focus on in their brief and include our thoughts:_x000D_
_x000D_
_x000D_
  *   Claim high meal break violation rate because the 1 meal break waiver was not consensual and there was no 2nd meal break waiver_x000D_
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_x000D_
  *    46.2% of meal breaks were exactly 30 minutes suggesting tampering of time_x000D_
_x000D_
     *   This number is not alarmingly high, and there is no evidence of that.   Plus, employees could not clock in before 30 minutes._x000D_
_x000D_
  *   Off-the-Clock work because supervisors directed people to work off clock and long lines at time machines._x000D_
_x000D_
     *   No evidence of that in interviews.  The long lines will be a problem but will combat with free cell phone apps._x000D_
_x000D_
  *   Reimbursement not paid for cell phone and work attire._x000D_
_x000D_
     *   Not allowed to use cell phones on shift and you provide sufficient shirts.  Allowing people to buy additional branded attire is fine._x000D_
_x000D_
At minimum, their maximum liability estimate is within in our provided range – so at least we have some overlap in assessment._x000D_
_x000D_
For now – we can anticipate a seven-figure demand, but they will come down.  Note, many of the above arguments are reaching and generic – particularly given you had good data.  Call me with any questions and I will see you all tomorrow!_x000D_
_x000D_
Sumy Kim_x000D_
Partner_x000D_
One Embarcadero | Suite 2100 | San Francisco | CA | 94111_x000D_
DIR 415.604.0124 | CELL 408.209.5783_x000D_
_x000D_
_x000D_
[A close-up of a logo  Description automatically generated]&lt;https://url.us.m.mimecastprotect.com/s/Co0iCAD2AKu9M6Qxf88pwz/&gt;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A close-up of a logo  Description automatically generated]&lt;https://url.us.m.mimecastprotect.com/s/Co0iCAD2AKu9M6Qxf88pwz/&gt;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A close-up of a logo  Description automatically generated]&lt;https://url.us.m.mimecastprotect.com/s/Co0iCAD2AKu9M6Qxf88pwz/&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A close-up of a logo  Description automatically generated]&lt;https://url.us.m.mimecastprotect.com/s/Co0iCAD2AKu9M6Qxf88pwz/&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pwqBCDk2PWtBQv97hZR10B/&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cid:image002.png@01DA8AAB.76A338A0]_x000D_
_x000D_
Brittany Gregory_x000D_
_x000D_
Human Resources Director_x000D_
_x000D_
_x000D_
_x000D_
p: 360.984.0067_x000D_
_x000D_
_x000D_
_x000D_
www.ILoveBigAls.com&lt;https://url.us.m.mimecastprotect.com/s/pwqBCDk2PWtBQv97hZR10B/&gt;_x000D_
_x000D_
[cid:image003.png@01DA8AAB.76A338A0][cid:image004.png@01DA8AAB.76A338A0] [cid:image005.png@01DA8AAB.76A338A0]  [cid:image006.png@01DA8AAB.76A338A0]  [cid:image007.png@01DA8AAB.76A338A0]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hfImCG62gWhJoY7rf0vz1c/&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hfImCG62gWhJoY7rf0vz1c/&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AB.76A338A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vuj0CJ62lWh8PrJkTp8sUz&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AB.76A338A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ytDQCKr2m9hq0EoQUnlwjm&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8mq9CL92nWfP5jW0h1XqIb&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J2LSCM82oWc5GOrpfRbf0J&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J2LSCM82oWc5GOrpfRbf0J&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EjhtCNk2pWtN1lWYF9uHeu&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8mq9CL92nWfP5jW0h1XqIb&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Lim_CPN9rWF4qGwBFVGspc&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f4_aCR60wjhr8m6wH40wBe&gt;_x000D_
_x000D_
_x000D_
_x000D_
Jeffrey Krivis_x000D_
_x000D_
Availability: First dates in July 29 or 31. (Tagore Subramaniam available before July- CV attached)._x000D_
_x000D_
Fees: $20,000_x000D_
_x000D_
https://jeffreykrivis.com/recognize/&lt;https://url.us.m.mimecastprotect.com/s/MtIXCW6lmohjv9E1CPxhc8&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5EOZCYEn0qS3P17KCWB2Dq&gt;_x000D_
_x000D_
_x000D_
_x000D_
Steve Serratore_x000D_
_x000D_
Availability: May 27/ June 11/ July 2, 3, 9, 10, 17, 18/ August 5, 7, 8, 12, 13, 15_x000D_
_x000D_
Fees: $25,0000_x000D_
_x000D_
https://www.serratorelaw.com/about&lt;https://url.us.m.mimecastprotect.com/s/2BuQC1wnQ3CpKz4rC550HC&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0cqUC2koODtkAlYLfNBaVA&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8mq9CL92nWfP5jW0h1XqIb&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PQjQC31pOVCmVAkjH7n1Y-&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sbUXC4xq4GuJG0VZfPspT2&gt;_x000D_
_x000D_
&lt;image003.png&gt;&lt;https://url.us.m.mimecastprotect.com/s/qlNVC5yr3Kh0OjJyuWcf7k&gt;_x000D_
_x000D_
  &lt;https://url.us.m.mimecastprotect.com/s/IJseC68v2KcoxONRUgrRjZ&gt;_x000D_
_x000D_
&lt;image004.png&gt;&lt;https://url.us.m.mimecastprotect.com/s/IJseC68v2KcoxONRUgrRjZ&gt;_x000D_
_x000D_
  &lt;https://url.us.m.mimecastprotect.com/s/AmN0C73wOVum9pgrH6fd2a&gt;_x000D_
_x000D_
&lt;image005.png&gt;&lt;https://url.us.m.mimecastprotect.com/s/AmN0C73wOVum9pgrH6fd2a&gt;_x000D_
_x000D_
  &lt;https://url.us.m.mimecastprotect.com/s/Ei6NC82xOKsjxvGmCGX8aJ&gt;_x000D_
_x000D_
&lt;image006.png&gt;&lt;https://url.us.m.mimecastprotect.com/s/Ei6NC82xOKsjxvGmCGX8aJ&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Hi Sumy,_x000D_
_x000D_
_x000D_
_x000D_
Thanks for the report. I am CC'ing our CEO, Daniel Kirkwood</t>
  </si>
  <si>
    <t>Sumy Kim; Brittany Gregory; Boodell, Geoffrey M</t>
  </si>
  <si>
    <t xml:space="preserve">  CAUTION: This email originated from outside the organization._x000D_
  Do not click links or open attachments unless you are expecting them from the sender._x000D_
_x000D_
No need for the 1:00 PM meeting. We’ll accept the proposal. Thank you for all of your hard work, Sumy. And thank you, Geoff, for supporting Big Al’s though this frustrating period. It’s been a pleasure working with both of you. Please let me know next steps._x000D_
_x000D_
Daniel Kirkwood_x000D_
President &amp; CEO_x000D_
Big Al’s | Kirkwood and Kirkwood_x000D_
_x000D_
ILoveBigAls.com&lt;https://url.us.m.mimecastprotect.com/s/i-FnCzpE9YcRvg1Xt4e9mF/&gt;_x000D_
_x000D_
_x000D_
From: Sumy Kim &lt;skim@ohaganmeyer.com&gt;_x000D_
Date: Tuesday, April 9, 2024 at 6:35 P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Hi everyone,_x000D_
_x000D_
Thanks again for all your time today.  After we separated, I spoke with Steve and continued to press that $300,000 was still very high and that any resolution needs to be as low as he reasonably thinks he can get it given there was real risk that it would not be accepted._x000D_
_x000D_
It looks like it worked – as we have a proposal at $325,000.  Please consider the attached, and we can either reconnect at 1pm tomorrow to further discuss – or you can tell me whether it is acceptable._x000D_
_x000D_
Finally, I know today was very a very frustrating day, but I appreciate you all sticking with me.  They started at $1,950,000 and painfully moved all day. However, I am glad we are at least within our recommended settlement range, and at a number that actually warrants some consideration.   As always, call me with anything you need or any questions._x000D_
_x000D_
Party_x000D_
Moves_x000D_
WW_x000D_
Midpoint_x000D_
WW_x000D_
Plaintiff 11:45 AM_x000D_
$  1,950,000.00_x000D_
 $      259.24_x000D_
Defendant 12:15 PM_x000D_
$        22,566.00_x000D_
 $           3.00_x000D_
Plaintiff 12:55 PM_x000D_
$  1,782,000.00_x000D_
 $      236.91_x000D_
Defendant 1:05 PM_x000D_
$        68,000.00_x000D_
 $           9.04_x000D_
Plaintiff 1:38 PM_x000D_
$  1,579,620.00_x000D_
 $      210.00_x000D_
Defendant 1:43 PM_x000D_
$        82,500.00_x000D_
 $         10.97_x000D_
Plaintiff 2:07 PM_x000D_
$  1,250,000.00_x000D_
 $      166.18_x000D_
 $      950,000.00_x000D_
 $      126.30_x000D_
 $      1,100,000.00_x000D_
 $  146.24_x000D_
Defendant 2:25 PM_x000D_
$      165,000.00_x000D_
 $         21.94_x000D_
 $      105,000.00_x000D_
 $         13.96_x000D_
 $          135,000.00_x000D_
 $    17.95_x000D_
Plaintiff 2:50 PM_x000D_
$  1,050,000.00_x000D_
 $      139.59_x000D_
 $      850,000.00_x000D_
 $      113.00_x000D_
 $          950,000.00_x000D_
 $  126.30_x000D_
Defendant 3:15 PM_x000D_
 $      220,000.00_x000D_
 $         29.25_x000D_
 $      130,000.00_x000D_
 $         17.28_x000D_
 $          175,000.00_x000D_
 $    23.27_x000D_
Plaintiff 3:47 PM_x000D_
$      850,000.00_x000D_
 $      113.00_x000D_
 $      650,000.00_x000D_
 $         86.41_x000D_
 $          750,000.00_x000D_
 $    99.71_x000D_
Defendant 3:53 PM_x000D_
$      200,000.00_x000D_
 $         26.59_x000D_
Plaintiff 4:25 PM_x000D_
$      600,000.00_x000D_
 $         79.77_x000D_
Defendant 4:29 PM_x000D_
$      235,000.00_x000D_
 $         31.24_x000D_
Plaintiff 4:48 PM_x000D_
$      540,000.00_x000D_
 $         71.79_x000D_
Defendant 4:52 PM_x000D_
$      250,000.00_x000D_
 $         33.24_x000D_
Proposal_x000D_
 $      325,000.00_x000D_
 $         43.21_x000D_
_x000D_
_x000D_
Sumy Kim_x000D_
Partner_x000D_
One Embarcadero | Suite 2100 | San Francisco | CA | 94111_x000D_
DIR 415.604.0124 | CELL 408.209.5783_x000D_
_x000D_
_x000D_
[A close-up of a logo  Description automatically generated]&lt;https://url.us.m.mimecastprotect.com/s/Co0iCAD2AKu9M6Qxf88pwz/&gt;_x000D_
_x000D_
From: Sumy Kim_x000D_
Sent: Tuesday, April 9, 2024 9:59 A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Just in case it is hard to find:_x000D_
_x000D_
_x000D_
Join Zoom Meeting_x000D_
https://us02web.zoom.us/j/88045065735?pwd=eTJGMHFvbGl0SEg2U3d2d1BjMyt0UT09&lt;https://url.us.m.mimecastprotect.com/s/7Y1TCBB2Q9FV36GxiN5o8y&gt;_x000D_
_x000D_
_x000D_
_x000D_
Meeting ID: 880 4506 5735_x000D_
Passcode: 548680_x000D_
_x000D_
---_x000D_
_x000D_
One tap mobile_x000D_
+16699009128,,88045065735#,,,,*548680# US (San Jose)_x000D_
+16694449171,,88045065735#,,,,*548680# US_x000D_
_x000D_
_x000D_
Sumy Kim_x000D_
Partner_x000D_
One Embarcadero | Suite 2100 | San Francisco | CA | 94111_x000D_
DIR 415.604.0124 | CELL 408.209.5783_x000D_
_x000D_
_x000D_
[A close-up of a logo  Description automatically generated]&lt;https://url.us.m.mimecastprotect.com/s/Co0iCAD2AKu9M6Qxf88pwz/&gt;_x000D_
_x000D_
From: Sumy Kim_x000D_
Sent: Monday, April 8, 2024 9:50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Plaintiff’s counsel decided to share their brief which is atypical.  Either way, see the attached._x000D_
_x000D_
Summarily, I write below what they focus on in their brief and include our thoughts:_x000D_
_x000D_
_x000D_
  *   Claim high meal break violation rate because the 1 meal break waiver was not consensual and there was no 2nd meal break waiver_x000D_
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_x000D_
  *    46.2% of meal breaks were exactly 30 minutes suggesting tampering of time_x000D_
_x000D_
     *   This number is not alarmingly high, and there is no evidence of that.   Plus, employees could not clock in before 30 minutes._x000D_
_x000D_
  *   Off-the-Clock work because supervisors directed people to work off clock and long lines at time machines._x000D_
_x000D_
     *   No evidence of that in interviews.  The long lines will be a problem but will combat with free cell phone apps._x000D_
_x000D_
  *   Reimbursement not paid for cell phone and work attire._x000D_
_x000D_
     *   Not allowed to use cell phones on shift and you provide sufficient shirts.  Allowing people to buy additional branded attire is fine._x000D_
_x000D_
At minimum, their maximum liability estimate is within in our provided range – so at least we have some overlap in assessment._x000D_
_x000D_
For now – we can anticipate a seven-figure demand, but they will come down.  Note, many of the above arguments are reaching and generic – particularly given you had good data.  Call me with any questions and I will see you all tomorrow!_x000D_
_x000D_
Sumy Kim_x000D_
Partner_x000D_
One Embarcadero | Suite 2100 | San Francisco | CA | 94111_x000D_
DIR 415.604.0124 | CELL 408.209.5783_x000D_
_x000D_
_x000D_
[A close-up of a logo  Description automatically generated]&lt;https://url.us.m.mimecastprotect.com/s/Co0iCAD2AKu9M6Qxf88pwz/&gt;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A close-up of a logo  Description automatically generated]&lt;https://url.us.m.mimecastprotect.com/s/Co0iCAD2AKu9M6Qxf88pwz/&gt;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A close-up of a logo  Description automatically generated]&lt;https://url.us.m.mimecastprotect.com/s/Co0iCAD2AKu9M6Qxf88pwz/&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A close-up of a logo  Description automatically generated]&lt;https://url.us.m.mimecastprotect.com/s/Co0iCAD2AKu9M6Qxf88pwz/&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pwqBCDk2PWtBQv97hZR10B/&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cid:image002.png@01DA8AAB.76A338A0]_x000D_
_x000D_
Brittany Gregory_x000D_
_x000D_
Human Resources Director_x000D_
_x000D_
_x000D_
_x000D_
p: 360.984.0067_x000D_
_x000D_
_x000D_
_x000D_
www.ILoveBigAls.com&lt;https://url.us.m.mimecastprotect.com/s/pwqBCDk2PWtBQv97hZR10B/&gt;_x000D_
_x000D_
[cid:image003.png@01DA8AAB.76A338A0][cid:image004.png@01DA8AAB.76A338A0] [cid:image005.png@01DA8AAB.76A338A0]  [cid:image006.png@01DA8AAB.76A338A0]  [cid:image007.png@01DA8AAB.76A338A0]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hfImCG62gWhJoY7rf0vz1c/&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hfImCG62gWhJoY7rf0vz1c/&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AB.76A338A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vuj0CJ62lWh8PrJkTp8sUz&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AB.76A338A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ytDQCKr2m9hq0EoQUnlwjm&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8mq9CL92nWfP5jW0h1XqIb&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J2LSCM82oWc5GOrpfRbf0J&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J2LSCM82oWc5GOrpfRbf0J&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EjhtCNk2pWtN1lWYF9uHeu&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8mq9CL92nWfP5jW0h1XqIb&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Lim_CPN9rWF4qGwBFVGspc&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f4_aCR60wjhr8m6wH40wBe&gt;_x000D_
_x000D_
_x000D_
_x000D_
Jeffrey Krivis_x000D_
_x000D_
Availability: First dates in July 29 or 31. (Tagore Subramaniam available before July- CV attached)._x000D_
_x000D_
Fees: $20,000_x000D_
_x000D_
https://jeffreykrivis.com/recognize/&lt;https://url.us.m.mimecastprotect.com/s/MtIXCW6lmohjv9E1CPxhc8&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5EOZCYEn0qS3P17KCWB2Dq&gt;_x000D_
_x000D_
_x000D_
_x000D_
Steve Serratore_x000D_
_x000D_
Availability: May 27/ June 11/ July 2, 3, 9, 10, 17, 18/ August 5, 7, 8, 12, 13, 15_x000D_
_x000D_
Fees: $25,0000_x000D_
_x000D_
https://www.serratorelaw.com/about&lt;https://url.us.m.mimecastprotect.com/s/2BuQC1wnQ3CpKz4rC550HC&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0cqUC2koODtkAlYLfNBaVA&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8mq9CL92nWfP5jW0h1XqIb&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PQjQC31pOVCmVAkjH7n1Y-&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sbUXC4xq4GuJG0VZfPspT2&gt;_x000D_
_x000D_
&lt;image003.png&gt;&lt;https://url.us.m.mimecastprotect.com/s/qlNVC5yr3Kh0OjJyuWcf7k&gt;_x000D_
_x000D_
  &lt;https://url.us.m.mimecastprotect.com/s/IJseC68v2KcoxONRUgrRjZ&gt;_x000D_
_x000D_
&lt;image004.png&gt;&lt;https://url.us.m.mimecastprotect.com/s/IJseC68v2KcoxONRUgrRjZ&gt;_x000D_
_x000D_
  &lt;https://url.us.m.mimecastprotect.com/s/AmN0C73wOVum9pgrH6fd2a&gt;_x000D_
_x000D_
&lt;image005.png&gt;&lt;https://url.us.m.mimecastprotect.com/s/AmN0C73wOVum9pgrH6fd2a&gt;_x000D_
_x000D_
  &lt;https://url.us.m.mimecastprotect.com/s/Ei6NC82xOKsjxvGmCGX8aJ&gt;_x000D_
_x000D_
&lt;image006.png&gt;&lt;https://url.us.m.mimecastprotect.com/s/Ei6NC82xOKsjxvGmCGX8aJ&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Hi Sumy,_x000D_
_x000D_
_x000D_
_x000D_
Thanks for the report. I am CC'ing our CEO, Daniel Kirkwood, as he will be making decisions regarding mediation, settlement costs, etc._x000D_
_x000D_
_x000D_
_x000D_
I will let him review your report and get back to me. Can we plan for Tuesday or Wednesday, so he has a few days to look it over?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sbUXC4xq4GuJG0VZfPspT2&gt;_x000D_
_x000D_
&lt;image003.png&gt;&lt;https://url.us.m.mimecastprotect.com/s/qlNVC5yr3Kh0OjJyuWcf7k&gt;_x000D_
_x000D_
  &lt;https://url.us.m.mimecastprotect.com/s/IJseC68v2KcoxONRUgrRjZ&gt;_x000D_
_x000D_
&lt;image004.png&gt;&lt;https://url.us.m.mimecastprotect.com/s/IJseC68v2KcoxONRUgrRjZ&gt;_x000D_
_x000D_
  &lt;https://url.us.m.mimecastprotect.com/s/AmN0C73wOVum9pgrH6fd2a&gt;_x000D_
_x000D_
&lt;image005.png&gt;&lt;https://url.us.m.mimecastprotect.com/s/AmN0C73wOVum9pgrH6fd2a&gt;_x000D_
_x000D_
  &lt;https://url.us.m.mimecastprotect.com/s/Ei6NC82xOKsjxvGmCGX8aJ&gt;_x000D_
_x000D_
&lt;image006.png&gt;&lt;https://url.us.m.mimecastprotect.com/s/Ei6NC82xOKsjxvGmCGX8aJ&gt;_x000D_
_x000D_
_x000D_
_x000D_
_________________________________x000D_
_x000D_
From: Sumy Kim &lt;skim</t>
  </si>
  <si>
    <t xml:space="preserve">Hi everyone,_x000D_
_x000D_
Thanks again for all your time today.  After we separated, I spoke with Steve and continued to press that $300,000 was still very high and that any resolution needs to be as low as he reasonably thinks he can get it given there was real risk that it would not be accepted._x000D_
_x000D_
It looks like it worked – as we have a proposal at $325,000.  Please consider the attached, and we can either reconnect at 1pm tomorrow to further discuss – or you can tell me whether it is acceptable._x000D_
_x000D_
Finally, I know today was very a very frustrating day, but I appreciate you all sticking with me.  They started at $1,950,000 and painfully moved all day. However, I am glad we are at least within our recommended settlement range, and at a number that actually warrants some consideration.   As always, call me with anything you need or any questions._x000D_
_x000D_
Party_x000D_
Moves_x000D_
WW_x000D_
Midpoint_x000D_
WW_x000D_
Plaintiff 11:45 AM_x000D_
$  1,950,000.00_x000D_
 $      259.24_x000D_
Defendant 12:15 PM_x000D_
$        22,566.00_x000D_
 $           3.00_x000D_
Plaintiff 12:55 PM_x000D_
$  1,782,000.00_x000D_
 $      236.91_x000D_
Defendant 1:05 PM_x000D_
$        68,000.00_x000D_
 $           9.04_x000D_
Plaintiff 1:38 PM_x000D_
$  1,579,620.00_x000D_
 $      210.00_x000D_
Defendant 1:43 PM_x000D_
$        82,500.00_x000D_
 $         10.97_x000D_
Plaintiff 2:07 PM_x000D_
$  1,250,000.00_x000D_
 $      166.18_x000D_
 $      950,000.00_x000D_
 $      126.30_x000D_
 $      1,100,000.00_x000D_
 $  146.24_x000D_
Defendant 2:25 PM_x000D_
$      165,000.00_x000D_
 $         21.94_x000D_
 $      105,000.00_x000D_
 $         13.96_x000D_
 $          135,000.00_x000D_
 $    17.95_x000D_
Plaintiff 2:50 PM_x000D_
$  1,050,000.00_x000D_
 $      139.59_x000D_
 $      850,000.00_x000D_
 $      113.00_x000D_
 $          950,000.00_x000D_
 $  126.30_x000D_
Defendant 3:15 PM_x000D_
 $      220,000.00_x000D_
 $         29.25_x000D_
 $      130,000.00_x000D_
 $         17.28_x000D_
 $          175,000.00_x000D_
 $    23.27_x000D_
Plaintiff 3:47 PM_x000D_
$      850,000.00_x000D_
 $      113.00_x000D_
 $      650,000.00_x000D_
 $         86.41_x000D_
 $          750,000.00_x000D_
 $    99.71_x000D_
Defendant 3:53 PM_x000D_
$      200,000.00_x000D_
 $         26.59_x000D_
Plaintiff 4:25 PM_x000D_
$      600,000.00_x000D_
 $         79.77_x000D_
Defendant 4:29 PM_x000D_
$      235,000.00_x000D_
 $         31.24_x000D_
Plaintiff 4:48 PM_x000D_
$      540,000.00_x000D_
 $         71.79_x000D_
Defendant 4:52 PM_x000D_
$      250,000.00_x000D_
 $         33.24_x000D_
Proposal_x000D_
 $      325,000.00_x000D_
 $         43.21_x000D_
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9, 2024 9:59 A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Just in case it is hard to find:_x000D_
_x000D_
_x000D_
Join Zoom Meeting_x000D_
https://us02web.zoom.us/j/88045065735?pwd=eTJGMHFvbGl0SEg2U3d2d1BjMyt0UT09&lt;https://url.us.m.mimecastprotect.com/s/pYZ-C0RmODI2j3LjuwkjxN&gt;_x000D_
_x000D_
_x000D_
_x000D_
Meeting ID: 880 4506 5735_x000D_
Passcode: 548680_x000D_
_x000D_
---_x000D_
_x000D_
One tap mobile_x000D_
+16699009128,,88045065735#,,,,*548680# US (San Jose)_x000D_
+16694449171,,88045065735#,,,,*548680# US_x000D_
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Monday, April 8, 2024 9:50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Plaintiff’s counsel decided to share their brief which is atypical.  Either way, see the attached._x000D_
_x000D_
Summarily, I write below what they focus on in their brief and include our thoughts:_x000D_
_x000D_
_x000D_
  *   Claim high meal break violation rate because the 1 meal break waiver was not consensual and there was no 2nd meal break waiver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    46.2% of meal breaks were exactly 30 minutes suggesting tampering of time_x000D_
     *   This number is not alarmingly high, and there is no evidence of that.   Plus, employees could not clock in before 30 minutes._x000D_
  *   Off-the-Clock work because supervisors directed people to work off clock and long lines at time machines._x000D_
     *   No evidence of that in interviews.  The long lines will be a problem but will combat with free cell phone apps._x000D_
  *   Reimbursement not paid for cell phone and work attire._x000D_
     *   Not allowed to use cell phones on shift and you provide sufficient shirts.  Allowing people to buy additional branded attire is fine._x000D_
_x000D_
At minimum, their maximum liability estimate is within in our provided range – so at least we have some overlap in assessment._x000D_
_x000D_
For now – we can anticipate a seven-figure demand, but they will come down.  Note, many of the above arguments are reaching and generic – particularly given you had good data.  Call me with any questions and I will see you all tomorrow!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A close-up of a logo  Description automatically generated]&lt;https://ohaganmeyer.com/&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kdVLCv2zDLsWr40qSQY6Sv/&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cid:image002.png@01DA8AAB.76A338A0]_x000D_
_x000D_
Brittany Gregory_x000D_
_x000D_
Human Resources Director_x000D_
_x000D_
_x000D_
_x000D_
p: 360.984.0067_x000D_
_x000D_
_x000D_
_x000D_
www.ILoveBigAls.com&lt;https://url.us.m.mimecastprotect.com/s/kdVLCv2zDLsWr40qSQY6Sv/&gt;_x000D_
_x000D_
[cid:image003.png@01DA8AAB.76A338A0][cid:image004.png@01DA8AAB.76A338A0] [cid:image005.png@01DA8AAB.76A338A0]  [cid:image006.png@01DA8AAB.76A338A0]  [cid:image007.png@01DA8AAB.76A338A0]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AB.76A338A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qxiCyPDM2sNAJmKuRXEs5&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AB.76A338A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kLHkCzpE9YcROnNEfo4LKz&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hV6mCDk2PWtBDMrwtBzKDp&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crGtCG62gWhJ2qZEhWfd3W&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6yzACKr2m9hqZ9xPHrgixo&gt;_x000D_
_x000D_
_x000D_
_x000D_
Jeffrey Krivis_x000D_
_x000D_
Availability: First dates in July 29 or 31. (Tagore Subramaniam available before July- CV attached)._x000D_
_x000D_
Fees: $20,000_x000D_
_x000D_
https://jeffreykrivis.com/recognize/&lt;https://url.us.m.mimecastprotect.com/s/AGDMCM82oWc5v9VDS3cv3q&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UuBJCOY2q6IAEwrlUNKZdX&gt;_x000D_
_x000D_
_x000D_
_x000D_
Steve Serratore_x000D_
_x000D_
Availability: May 27/ June 11/ July 2, 3, 9, 10, 17, 18/ August 5, 7, 8, 12, 13, 15_x000D_
_x000D_
Fees: $25,0000_x000D_
_x000D_
https://www.serratorelaw.com/about&lt;https://url.us.m.mimecastprotect.com/s/DnkbCQW2vgF6J94gtw5pD2&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F9jWCR60wjhryQPoCjIhSG&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NPgMCAD2AKu9GVJBtMG1at&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1p6VCVOklnClzXjmum2OKp&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Hi Sumy,_x000D_
_x000D_
_x000D_
_x000D_
Thanks for the report. I am CC'ing our CEO, Daniel Kirkwood, as he will be making decisions regarding mediation, settlement costs, etc._x000D_
_x000D_
_x000D_
_x000D_
I will let him review your report and get back to me. Can we plan for Tuesday or Wednesday, so he has a few days to look it over?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Sumy Kim &lt;skim@ohaganmeyer.com&lt;mailto:skim@ohaganmeyer.com&gt;&gt;_x000D_
Sent: Friday, November 17, 2023 6:31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of the organization. Do not click links or open attachments unless you recognize the sender and know the content is safe._x000D_
_x000D_
Hi everyone,_x000D_
_x000D_
_x000D_
_x000D_
Attached herein is the initial report and I added the budget previously submitted.  Notedly, the data is pretty pristine, and practices are generally in compliance with the law.  We just found small issues that could become expensive if litigated, but otherwise – a wonderfully smooth operation._x000D_
_x000D_
_x000D_
_x000D_
As for next steps, lets discuss whether Big Al’s would be on board for a mediation.  We would recommend it – so that we can avoid discovery and depositions and keep some of the problematic items we found hidden or unknown.  I look forward to </t>
  </si>
  <si>
    <t>BerryhillBigAl'sProposal.pdf</t>
  </si>
  <si>
    <t>It has been painful.  Not sure if we are going to resolve – maybe proposal.  See moves so far.  7522 WW with 2% violation rate assuming meal waiver.  If you get John Yslas – it is probably going to be hair pulling day._x000D_
_x000D_
Party_x000D_
Move_x000D_
WW_x000D_
Midpoint_x000D_
WW_x000D_
Plaintiff 11:45 AM_x000D_
$  1,950,000.00_x000D_
 $      259.24_x000D_
Defendant 12:15 PM_x000D_
$        22,566.00_x000D_
 $           3.00_x000D_
Plaintiff 12:55 PM_x000D_
$  1,782,000.00_x000D_
 $      236.91_x000D_
Defendant 1:05 PM_x000D_
$        68,000.00_x000D_
 $           9.04_x000D_
Plaintiff 1:38 PM_x000D_
$  1,579,620.00_x000D_
 $      210.00_x000D_
Defendant 1:43 PM_x000D_
$        82,500.00_x000D_
 $         10.97_x000D_
Plaintiff 2:07 PM_x000D_
$  1,250,000.00_x000D_
 $      166.18_x000D_
 $      950,000.00_x000D_
 $      126.30_x000D_
 $      1,100,000.00_x000D_
 $  146.24_x000D_
Defendant 2:25 PM_x000D_
$      165,000.00_x000D_
 $         21.94_x000D_
 $      105,000.00_x000D_
 $         13.96_x000D_
 $          135,000.00_x000D_
 $    17.95_x000D_
Plaintiff 2:50 PM_x000D_
$  1,050,000.00_x000D_
 $      139.59_x000D_
 $      850,000.00_x000D_
 $      113.00_x000D_
 $          950,000.00_x000D_
 $  126.30_x000D_
Defendant 3:15 PM_x000D_
 $      220,000.00_x000D_
 $         29.25_x000D_
 $      130,000.00_x000D_
 $         17.28_x000D_
 $          175,000.00_x000D_
 $    23.27_x000D_
Plaintiff 3:47 PM_x000D_
$      850,000.00_x000D_
 $      113.00_x000D_
 $      650,000.00_x000D_
 $         86.41_x000D_
 $          750,000.00_x000D_
 $    99.71_x000D_
Defendant 3:53 PM_x000D_
$      200,000.00_x000D_
 $         26.59_x000D_
Plaintiff 4:25 PM_x000D_
$      600,000.00_x000D_
 $         79.77_x000D_
Defendant 4:29 PM_x000D_
$      235,000.00_x000D_
 $         31.24_x000D_
Plaintiff 4:48 PM_x000D_
$      540,000.00_x000D_
 $         71.79_x000D_
Defendant 4:52 PM_x000D_
$      250,000.00_x000D_
 $         33.24_x000D_
_x000D_
_x000D_
Sumy Kim_x000D_
Partner_x000D_
One Embarcadero | Suite 2100 | San Francisco | CA | 94111_x000D_
DIR 415.604.0124 | CELL 408.209.5783_x000D_
_x000D_
_x000D_
[A close-up of a logo  Description automatically generated]&lt;https://ohaganmeyer.com/&gt;_x000D_
_x000D_
From: Daniel Cravens &lt;dcravens@ohaganmeyer.com&gt;_x000D_
Sent: Tuesday, April 9, 2024 10:33 AM_x000D_
To: Sumy Kim &lt;skim@ohaganmeyer.com&gt;_x000D_
Subject: RE: [EXTERNAL] Re: Berryhill v. Big Al's (T2307545) -- Mediation 4/9 [IMAN-ACTIVE.FID293086]_x000D_
_x000D_
Good luck today. Can you send me notes on how mediation goes with these guys given that I have another one with them._x000D_
_x000D_
From: Sumy Kim &lt;skim@ohaganmeyer.com&gt;_x000D_
Sent: Tuesday, April 9, 2024 10:10 A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Hi Geoff,_x000D_
_x000D_
Try the link below.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9, 2024 9:59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Just in case it is hard to find:_x000D_
_x000D_
_x000D_
Join Zoom Meeting_x000D_
https://us02web.zoom.us/j/88045065735?pwd=eTJGMHFvbGl0SEg2U3d2d1BjMyt0UT09&lt;https://url.us.m.mimecastprotect.com/s/pYZ-C0RmODI2j3LjuwkjxN&gt;_x000D_
_x000D_
_x000D_
_x000D_
Meeting ID: 880 4506 5735_x000D_
Passcode: 548680_x000D_
_x000D_
---_x000D_
_x000D_
One tap mobile_x000D_
+16699009128,,88045065735#,,,,*548680# US (San Jose)_x000D_
+16694449171,,88045065735#,,,,*548680# US_x000D_
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Monday, April 8, 2024 9:50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Plaintiff’s counsel decided to share their brief which is atypical.  Either way, see the attached._x000D_
_x000D_
Summarily, I write below what they focus on in their brief and include our thoughts:_x000D_
_x000D_
_x000D_
  *   Claim high meal break violation rate because the 1 meal break waiver was not consensual and there was no 2nd meal break waiver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    46.2% of meal breaks were exactly 30 minutes suggesting tampering of time_x000D_
     *   This number is not alarmingly high, and there is no evidence of that.   Plus, employees could not clock in before 30 minutes._x000D_
  *   Off-the-Clock work because supervisors directed people to work off clock and long lines at time machines._x000D_
     *   No evidence of that in interviews.  The long lines will be a problem but will combat with free cell phone apps._x000D_
  *   Reimbursement not paid for cell phone and work attire._x000D_
     *   Not allowed to use cell phones on shift and you provide sufficient shirts.  Allowing people to buy additional branded attire is fine._x000D_
_x000D_
At minimum, their maximum liability estimate is within in our provided range – so at least we have some overlap in assessment._x000D_
_x000D_
For now – we can anticipate a seven-figure demand, but they will come down.  Note, many of the above arguments are reaching and generic – particularly given you had good data.  Call me with any questions and I will see you all tomorrow!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A close-up of a logo  Description automatically generated]&lt;https://ohaganmeyer.com/&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kdVLCv2zDLsWr40qSQY6Sv/&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cid:image002.png@01DA8A9E.E7C2F370]_x000D_
_x000D_
Brittany Gregory_x000D_
_x000D_
Human Resources Director_x000D_
_x000D_
_x000D_
_x000D_
p: 360.984.0067_x000D_
_x000D_
_x000D_
_x000D_
www.ILoveBigAls.com&lt;https://url.us.m.mimecastprotect.com/s/kdVLCv2zDLsWr40qSQY6Sv/&gt;_x000D_
_x000D_
[cid:image003.png@01DA8A9E.E7C2F370][cid:image004.png@01DA8A9E.E7C2F370] [cid:image005.png@01DA8A9E.E7C2F370]  [cid:image006.png@01DA8A9E.E7C2F370]  [cid:image007.png@01DA8A9E.E7C2F370]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9E.E7C2F37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qxiCyPDM2sNAJmKuRXEs5&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9E.E7C2F37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kLHkCzpE9YcROnNEfo4LKz&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hV6mCDk2PWtBDMrwtBzKDp&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crGtCG62gWhJ2qZEhWfd3W&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6yzACKr2m9hqZ9xPHrgixo&gt;_x000D_
_x000D_
_x000D_
_x000D_
Jeffrey Krivis_x000D_
_x000D_
Availability: First dates in July 29 or 31. (Tagore Subramaniam available before July- CV attached)._x000D_
_x000D_
Fees: $20,000_x000D_
_x000D_
https://jeffreykrivis.com/recognize/&lt;https://url.us.m.mimecastprotect.com/s/AGDMCM82oWc5v9VDS3cv3q&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UuBJCOY2q6IAEwrlUNKZdX&gt;_x000D_
_x000D_
_x000D_
_x000D_
Steve Serratore_x000D_
_x000D_
Availability: May 27/ June 11/ July 2, 3, 9, 10, 17, 18/ August 5, 7, 8, 12, 13, 15_x000D_
_x000D_
Fees: $25,0000_x000D_
_x000D_
https://www.serratorelaw.com/about&lt;https://url.us.m.mimecastprotect.com/s/DnkbCQW2vgF6J94gtw5pD2&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F9jWCR60wjhryQPoCjIhSG&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NPgMCAD2AKu9GVJBtMG1at&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1p6VCVOklnClzXjmum2OKp&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Hi Sumy,_x000D_
_x000D_
_x000D_
_x000D_
Thanks for the report. I am CC'ing our CEO, Daniel Kirkwood, as he will be making decisions regarding mediation, settlement costs, etc._x000D_
_x000D_
_x000D_
_x000D_
I will let him review your report and get back to me. Can we plan for Tuesday or Wednesday, so he has a few days to look it over?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Sumy Kim &lt;skim@ohaganmeyer.com&lt;mailto:skim@ohaganmeyer.com&gt;&gt;_x000D_
Sent: Friday, November 17, 2023 6:31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of the organization. Do not click links or open attachments unless you recognize the sender and know the content is safe._x000D_
_x000D_
Hi everyone,_x000D_
_x000D_
_x000D_
_x000D_
Attached herein is t</t>
  </si>
  <si>
    <t>Boodell, Geoffrey M</t>
  </si>
  <si>
    <t>FYI - 7/8/1983 and 571-91-0242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9, 2024 10:10 A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Hi Geoff,_x000D_
_x000D_
Try the link below.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9, 2024 9:59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Just in case it is hard to find:_x000D_
_x000D_
_x000D_
Join Zoom Meeting_x000D_
https://us02web.zoom.us/j/88045065735?pwd=eTJGMHFvbGl0SEg2U3d2d1BjMyt0UT09&lt;https://url.us.m.mimecastprotect.com/s/pYZ-C0RmODI2j3LjuwkjxN&gt;_x000D_
_x000D_
_x000D_
_x000D_
Meeting ID: 880 4506 5735_x000D_
Passcode: 548680_x000D_
_x000D_
---_x000D_
_x000D_
One tap mobile_x000D_
+16699009128,,88045065735#,,,,*548680# US (San Jose)_x000D_
+16694449171,,88045065735#,,,,*548680# US_x000D_
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Monday, April 8, 2024 9:50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Plaintiff’s counsel decided to share their brief which is atypical.  Either way, see the attached._x000D_
_x000D_
Summarily, I write below what they focus on in their brief and include our thoughts:_x000D_
_x000D_
_x000D_
  *   Claim high meal break violation rate because the 1 meal break waiver was not consensual and there was no 2nd meal break waiver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    46.2% of meal breaks were exactly 30 minutes suggesting tampering of time_x000D_
     *   This number is not alarmingly high, and there is no evidence of that.   Plus, employees could not clock in before 30 minutes._x000D_
  *   Off-the-Clock work because supervisors directed people to work off clock and long lines at time machines._x000D_
     *   No evidence of that in interviews.  The long lines will be a problem but will combat with free cell phone apps._x000D_
  *   Reimbursement not paid for cell phone and work attire._x000D_
     *   Not allowed to use cell phones on shift and you provide sufficient shirts.  Allowing people to buy additional branded attire is fine._x000D_
_x000D_
At minimum, their maximum liability estimate is within in our provided range – so at least we have some overlap in assessment._x000D_
_x000D_
For now – we can anticipate a seven-figure demand, but they will come down.  Note, many of the above arguments are reaching and generic – particularly given you had good data.  Call me with any questions and I will see you all tomorrow!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A close-up of a logo  Description automatically generated]&lt;https://ohaganmeyer.com/&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kdVLCv2zDLsWr40qSQY6Sv/&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cid:image002.png@01DA8A97.9974E2C0]_x000D_
_x000D_
Brittany Gregory_x000D_
_x000D_
Human Resources Director_x000D_
_x000D_
_x000D_
_x000D_
p: 360.984.0067_x000D_
_x000D_
_x000D_
_x000D_
www.ILoveBigAls.com&lt;https://url.us.m.mimecastprotect.com/s/kdVLCv2zDLsWr40qSQY6Sv/&gt;_x000D_
_x000D_
[cid:image003.png@01DA8A97.9974E2C0][cid:image004.png@01DA8A97.9974E2C0] [cid:image005.png@01DA8A97.9974E2C0]  [cid:image006.png@01DA8A97.9974E2C0]  [cid:image007.png@01DA8A97.9974E2C0]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97.9974E2C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qxiCyPDM2sNAJmKuRXEs5&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97.9974E2C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kLHkCzpE9YcROnNEfo4LKz&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hV6mCDk2PWtBDMrwtBzKDp&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crGtCG62gWhJ2qZEhWfd3W&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6yzACKr2m9hqZ9xPHrgixo&gt;_x000D_
_x000D_
_x000D_
_x000D_
Jeffrey Krivis_x000D_
_x000D_
Availability: First dates in July 29 or 31. (Tagore Subramaniam available before July- CV attached)._x000D_
_x000D_
Fees: $20,000_x000D_
_x000D_
https://jeffreykrivis.com/recognize/&lt;https://url.us.m.mimecastprotect.com/s/AGDMCM82oWc5v9VDS3cv3q&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UuBJCOY2q6IAEwrlUNKZdX&gt;_x000D_
_x000D_
_x000D_
_x000D_
Steve Serratore_x000D_
_x000D_
Availability: May 27/ June 11/ July 2, 3, 9, 10, 17, 18/ August 5, 7, 8, 12, 13, 15_x000D_
_x000D_
Fees: $25,0000_x000D_
_x000D_
https://www.serratorelaw.com/about&lt;https://url.us.m.mimecastprotect.com/s/DnkbCQW2vgF6J94gtw5pD2&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F9jWCR60wjhryQPoCjIhSG&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NPgMCAD2AKu9GVJBtMG1at&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1p6VCVOklnClzXjmum2OKp&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Hi Sumy,_x000D_
_x000D_
_x000D_
_x000D_
Thanks for the report. I am CC'ing our CEO, Daniel Kirkwood, as he will be making decisions regarding mediation, settlement costs, etc._x000D_
_x000D_
_x000D_
_x000D_
I will let him review your report and get back to me. Can we plan for Tuesday or Wednesday, so he has a few days to look it over?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Sumy Kim &lt;skim@ohaganmeyer.com&lt;mailto:skim@ohaganmeyer.com&gt;&gt;_x000D_
Sent: Friday, November 17, 2023 6:31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of the organization. Do not click links or open attachments unless you recognize the sender and know the content is safe._x000D_
_x000D_
Hi everyone,_x000D_
_x000D_
_x000D_
_x000D_
Attached herein is the initial report and I added the budget previously submitted.  Notedly, the data is pretty pristine, and practices are generally in compliance with the law.  We just found small issues that could become expensive if litigated, but otherwise – a wonderfully smooth operation._x000D_
_x000D_
_x000D_
_x000D_
As for next steps, lets discuss whether Big Al’s would be on board for a mediation.  We would recommend it – so that we can avoid discovery and depositions and keep some of the problematic items we found hidden or unknown.  I look forward to connecting sometime next week to discuss.  If after the holidays is preferred, no problem – please just let me know._x000D_
_x000D_
_x000D_
_x000D_
Thank you!_x000D_
_x000D_
_x000D_
_x000D_
Sumy Kim_x000D_
_x000D_
Partner_x000D_
_x000D_
One Embarcadero | Suite 2100 | San Francisco | CA | 94111_x000D_
DIR 415.604.0124 | CELL 408.209.5783_x000D_
_x000D_
_x000D_
_x000D_
_x000D_
_x000D_
&lt;image001.jpg&gt;&lt;https://url.us.m.mimecastprotect.com/s/RXkQC2koODtk06oWHlIRN4&gt;_x000D_
_x000D_
_x000D_
_x000D_
_x000D_
_x000D_
From: Sumy Kim_x000D_
Sent: Monday, October 23, 2023 1:00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update_x000D_
_x000D_
_x000D_
_x000D_
Got it.  Nothing needed from you for now.  Thanks for letting us know!_x000D_
_x000D_
_x000D_
_x000D_
Sumy Kim_x000D_
_x000D_
Partner_x000D_
_x000D_
One Embarcadero | Suite 2100 | San Francisco | CA | 94111_x000D_
DIR 415.604.0124 | CELL 408.209.5783_x000D_
_x000D_
_x000D_
_x000D_
_x000D_
_x000D_
&lt;image001.jpg&gt;&lt;https://url.us.m.mimecastprotect.com/s/RXkQC2koODtk06oWHlIRN4&gt;_x000D_
_x000D_
_x000D_
_x000D_
_x000D_
_x000D_
From: Brittany Gregory &lt;brittany.gregory@ilovebigals.com&lt;mailto:brittany.gregory@ilovebigals.com&gt;&gt;_x000D_
Sent: Monday, October 23, 2023 10:12 AM_x000D_
To: Sumy Kim &lt;skim@ohaganmeyer.com&lt;mailto:skim@ohagan</t>
  </si>
  <si>
    <t>[EXTERNAL] RE: P's Mediation Brief - Josiah Berryhill v. Big Al's V, Inc. - April 9 Mediation [IMAN-ACTIVE.FID293086] - regular rate issue</t>
  </si>
  <si>
    <t>John Yslas, Esq.</t>
  </si>
  <si>
    <t>Sumy Kim; Matthew Krout; Daniel Cravens; Berenice Barragan</t>
  </si>
  <si>
    <t>steve@cerverismediation.com; Jeffrey Bils, Esq.; Andrew Sandoval, Esq.; Aram Boyadjian, Esq.</t>
  </si>
  <si>
    <t xml:space="preserve">  CAUTION: This email originated from outside the organization._x000D_
  Do not click links or open attachments unless you are expecting them from the sender._x000D_
_x000D_
Thanks Sumy._x000D_
_x000D_
Also, not addressed in our brief, but we are seeing regular rate issues. It's hard to show an example because of how the data came, but attached an from the raw data. Both lines are from the same pay period.  Er is paid at $19 which is the base pay. OT (eo) is paid at $28.50 which is 1.5x the base rate. Meal premiums (clp) are also paid at $19/hr. And this pay period has a service charge of $244.74 along with a commission payment of $608.01._x000D_
_x000D_
We see a lot of bonuses._x000D_
_x000D_
So seems though regular rate is not being paid… can you explain? Thanks._x000D_
_x000D_
_x000D_
John Yslas, Esq.​​​​_x000D_
Senior Partner_x000D_
Wilshire Law Firm, PLC_x000D_
3055 Wilshire Blvd., 12th Floor_x000D_
Los Angeles, CA  90010_x000D_
Direct Tel: (213) 255-3937&lt;tel:(213)%20255-3937&gt;_x000D_
Fax: (213) 381‑9989_x000D_
Email: JYslas@wilshirelawfirm.com&lt;mailto:JYslas@wilshirelawfirm.com&gt;_x000D_
Web: www.wilshirelawfirm.com&lt;https://url.us.m.mimecastprotect.com/s/_p48CPN9rWF4qqJ9F0xJ6b/&gt;_x000D_
_x000D_
"The highest compliment we can receive is the referral of your friends and family."_x000D_
[cid:image001.jpg@01DA8A76.4DA05C60]_x000D_
*Logos represent a collection of awards and memberships of one or more Wilshire Law Firm Attorneys_x000D_
How did we do?_x000D_
[cid:image002.png@01DA8A76.4DA05C60]&lt;https://url.us.m.mimecastprotect.com/s/ZYnaCQW2vgF6mmJgtMsTa3&gt;_x000D_
[cid:image002.png@01DA8A76.4DA05C60]&lt;https://url.us.m.mimecastprotect.com/s/78SnCR60wjhr88yoCOi0au&gt;_x000D_
[cid:image002.png@01DA8A76.4DA05C60]&lt;https://url.us.m.mimecastprotect.com/s/qI3OCVOklnCl11zmcQsS19&gt;_x000D_
[cid:image002.png@01DA8A76.4DA05C60]&lt;https://url.us.m.mimecastprotect.com/s/Sg1rCW6lmohjvvNZSpClg5&gt;_x000D_
[cid:image002.png@01DA8A76.4DA05C60]&lt;https://url.us.m.mimecastprotect.com/s/waGtCXD0npun33kjC7TFKd&gt;_x000D_
Click to rate your experience with Wilshire Law Firm&lt;https://url.us.m.mimecastprotect.com/s/-QLxCYEn0qS3PPjmSjHeFV/&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Sumy Kim &lt;skim@ohaganmeyer.com&gt;_x000D_
Sent: Tuesday, April 9, 2024 11:00 AM_x000D_
To: John Yslas, Esq. &lt;JYslas@wilshirelawfirm.com&gt;; Matthew Krout &lt;MKrout@wilshirelawfirm.com&gt;; Daniel Cravens &lt;dcravens@ohaganmeyer.com&gt;; Berenice Barragan &lt;bbarragan@ohaganmeyer.com&gt;_x000D_
Cc: steve@cerverismediation.com; Jeffrey Bils, Esq. &lt;jbils@wilshirelawfirm.com&gt;; Andrew Sandoval, Esq. &lt;andrew.sandoval@wilshirelawfirm.com&gt;; Aram Boyadjian, Esq. &lt;ABoyadjian@wilshirelawfirm.com&gt;_x000D_
Subject: RE: P's Mediation Brief - Josiah Berryhill v. Big Al's V, Inc. - April 9 Mediation [IMAN-ACTIVE.FID293086]_x000D_
_x000D_
Ah – sorry about that._x000D_
_x000D_
Sumy Kim_x000D_
Partner_x000D_
One Embarcadero | Suite 2100 | San Francisco | CA | 94111_x000D_
DIR 415.604.0124 | CELL 408.209.5783_x000D_
_x000D_
_x000D_
[A close-up of a logo  Description automatically generated]&lt;https://url.us.m.mimecastprotect.com/s/zZdNCZ6oprhMyyXACMMiRB/&gt;_x000D_
_x000D_
From: John Yslas, Esq. &lt;JYslas@wilshirelawfirm.com&lt;mailto:JYslas@wilshirelawfirm.com&gt;&gt;_x000D_
Sent: Tuesday, April 9, 2024 10:50 AM_x000D_
To: Sumy Kim &lt;skim@ohaganmeyer.com&lt;mailto:skim@ohaganmeyer.com&gt;&gt;; Matthew Krout &lt;MKrout@wilshirelawfirm.com&lt;mailto:MKrout@wilshirelawfirm.com&gt;&gt;; Daniel Cravens &lt;dcravens@ohaganmeyer.com&lt;mailto:dcravens@ohaganmeyer.com&gt;&gt;; Berenice Barragan &lt;bbarragan@ohaganmeyer.com&lt;mailto:bbarragan@ohaganmeyer.com&gt;&gt;_x000D_
Cc: steve@cerverismediation.com&lt;mailto:steve@cerverismediation.com&gt;; Jeffrey Bils, Esq. &lt;jbils@wilshirelawfirm.com&lt;mailto:jbils@wilshirelawfirm.com&gt;&gt;; Andrew Sandoval, Esq. &lt;andrew.sandoval@wilshirelawfirm.com&lt;mailto:andrew.sandoval@wilshirelawfirm.com&gt;&gt;; Aram Boyadjian, Esq. &lt;ABoyadjian@wilshirelawfirm.com&lt;mailto:ABoyadjian@wilshirelawfirm.com&gt;&gt;_x000D_
Subject: [EXTERNAL] RE: P's Mediation Brief - Josiah Berryhill v. Big Al's V, Inc. - April 9 Mediation [IMAN-ACTIVE.FID293086]_x000D_
_x000D_
  CAUTION: This email originated from outside the organization._x000D_
  Do not click links or open attachments unless you are expecting them from the sender._x000D_
_x000D_
Looks like you attached the wrong doc… can you resend? Thanks_x000D_
_x000D_
John Yslas, Esq.​​​​_x000D_
Senior Partner_x000D_
Wilshire Law Firm, PLC_x000D_
3055 Wilshire Blvd., 12th Floor_x000D_
Los Angeles, CA  90010_x000D_
Direct Tel: (213) 255-3937&lt;tel:(213)%20255-3937&gt;_x000D_
Fax: (213) 381‑9989_x000D_
Email: JYslas@wilshirelawfirm.com&lt;mailto:JYslas@wilshirelawfirm.com&gt;_x000D_
Web: www.wilshirelawfirm.com&lt;https://url.us.m.mimecastprotect.com/s/INHrC1wnQ3CpKKLxfA7RKX/&gt;_x000D_
_x000D_
"The highest compliment we can receive is the referral of your friends and family."_x000D_
[cid:image001.jpg@01DA8A76.4DA05C60]_x000D_
*Logos represent a collection of awards and memberships of one or more Wilshire Law Firm Attorneys_x000D_
How did we do?_x000D_
[cid:image002.png@01DA8A76.4DA05C60]&lt;https://url.us.m.mimecastprotect.com/s/ZYnaCQW2vgF6mmJgtMsTa3&gt;_x000D_
[cid:image002.png@01DA8A76.4DA05C60]&lt;https://url.us.m.mimecastprotect.com/s/78SnCR60wjhr88yoCOi0au&gt;_x000D_
[cid:image002.png@01DA8A76.4DA05C60]&lt;https://url.us.m.mimecastprotect.com/s/qI3OCVOklnCl11zmcQsS19&gt;_x000D_
[cid:image002.png@01DA8A76.4DA05C60]&lt;https://url.us.m.mimecastprotect.com/s/Sg1rCW6lmohjvvNZSpClg5&gt;_x000D_
[cid:image002.png@01DA8A76.4DA05C60]&lt;https://url.us.m.mimecastprotect.com/s/waGtCXD0npun33kjC7TFKd&gt;_x000D_
Click to rate your experience with Wilshire Law Firm&lt;https://url.us.m.mimecastprotect.com/s/UD_9C2koODtkAA0WipLqaU/&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Sumy Kim &lt;skim@ohaganmeyer.com&lt;mailto:skim@ohaganmeyer.com&gt;&gt;_x000D_
Sent: Tuesday, April 9, 2024 10:45 AM_x000D_
To: Matthew Krout &lt;MKrout@wilshirelawfirm.com&lt;mailto:MKrout@wilshirelawfirm.com&gt;&gt;; Daniel Cravens &lt;dcravens@ohaganmeyer.com&lt;mailto:dcravens@ohaganmeyer.com&gt;&gt;; Berenice Barragan &lt;bbarragan@ohaganmeyer.com&lt;mailto:bbarragan@ohaganmeyer.com&gt;&gt;_x000D_
Cc: steve@cerverismediation.com&lt;mailto:steve@cerverismediation.com&gt;; Jeffrey Bils, Esq. &lt;jbils@wilshirelawfirm.com&lt;mailto:jbils@wilshirelawfirm.com&gt;&gt;; John Yslas, Esq. &lt;JYslas@wilshirelawfirm.com&lt;mailto:JYslas@wilshirelawfirm.com&gt;&gt;; Andrew Sandoval, Esq. &lt;andrew.sandoval@wilshirelawfirm.com&lt;mailto:andrew.sandoval@wilshirelawfirm.com&gt;&gt;; Aram Boyadjian, Esq. &lt;ABoyadjian@wilshirelawfirm.com&lt;mailto:ABoyadjian@wilshirelawfirm.com&gt;&gt;_x000D_
Subject: RE: P's Mediation Brief - Josiah Berryhill v. Big Al's V, Inc. - April 9 Mediation [IMAN-ACTIVE.FID293086]_x000D_
_x000D_
Counsel,_x000D_
_x000D_
A copy of our brief is attached._x000D_
_x000D_
Sumy Kim_x000D_
Partner_x000D_
One Embarcadero | Suite 2100 | San Francisco | CA | 94111_x000D_
DIR 415.604.0124 | CELL 408.209.5783_x000D_
_x000D_
_x000D_
[A close-up of a logo  Description automatically generated]&lt;https://url.us.m.mimecastprotect.com/s/fvFwC31pOVCmVVWot9CDzz/&gt;_x000D_
_x000D_
From: Matthew Krout &lt;MKrout@wilshirelawfirm.com&lt;mailto:MKrout@wilshirelawfirm.com&gt;&gt;_x000D_
Sent: Friday, April 5, 2024 7:10 PM_x000D_
To: Daniel Cravens &lt;dcravens@ohaganmeyer.com&lt;mailto:dcravens@ohaganmeyer.com&gt;&gt;; Sumy Kim &lt;skim@ohaganmeyer.com&lt;mailto:skim@ohaganmeyer.com&gt;&gt;; Berenice Barragan &lt;bbarragan@ohaganmeyer.com&lt;mailto:bbarragan@ohaganmeyer.com&gt;&gt;_x000D_
Cc: steve@cerverismediation.com&lt;mailto:steve@cerverismediation.com&gt;; Jeffrey Bils, Esq. &lt;jbils@wilshirelawfirm.com&lt;mailto:jbils@wilshirelawfirm.com&gt;&gt;; John Yslas, Esq. &lt;JYslas@wilshirelawfirm.com&lt;mailto:JYslas@wilshirelawfirm.com&gt;&gt;; Andrew Sandoval, Esq. &lt;andrew.sandoval@wilshirelawfirm.com&lt;mailto:andrew.sandoval@wilshirelawfirm.com&gt;&gt;; Aram Boyadjian, Esq. &lt;ABoyadjian@wilshirelawfirm.com&lt;mailto:ABoyadjian@wilshirelawfirm.com&gt;&gt;_x000D_
Subject: [EXTERNAL] FW: P's Mediation Brief - Josiah Berryhill v. Big Al's V, Inc. - April 9 Mediation_x000D_
_x000D_
  CAUTION: This email originated from outside the organization._x000D_
  Do not click links or open attachments unless you are expecting them from the sender._x000D_
_x000D_
Mediation Date:  April 9, 2024_x000D_
Case Name:  Josiah Berryhill v. Big Al's V, Inc._x000D_
Santa Clara Superior Case Nos.: 23CV426828 &amp; 23CV418950_x000D_
_x000D_
Dear Counsel:  Please see attached Plaintiff’s Brief for the upcoming Mediation with neutral Steve Cerveris.  Thank you._x000D_
_x000D_
Matthew Krout​​​​_x000D_
Senior Paralegal_x000D_
Wilshire Law Firm, PLC_x000D_
3055 Wilshire Blvd., 12th Floor_x000D_
Los Angeles, CA  90010_x000D_
Direct Tel: (213) 381-9988 Ext. 558&lt;tel:(213)%20381-9988%20Ext.%20558&gt;_x000D_
Fax: (213) 381‑9989_x000D_
Email: MKrout@wilshirelawfirm.com&lt;mailto:MKrout@wilshirelawfirm.com&gt;_x000D_
Web: www.wilshirelawfirm.com&lt;https://url.us.m.mimecastprotect.com/s/HMzJC4xq4GuJGGREiosQ26/&gt;_x000D_
*Not licensed or admitted to practice law_x000D_
"The highest compliment we can receive is the referral of your friends and family."_x000D_
[cid:image001.jpg@01DA8A76.4DA05C60]_x000D_
*Logos represent a collection of awards and memberships of one or more Wilshire Law Firm Attorneys_x000D_
How did we do?_x000D_
[cid:image002.png@01DA8A76.4DA05C60]&lt;https://url.us.m.mimecastprotect.com/s/ZYnaCQW2vgF6mmJgtMsTa3&gt;_x000D_
[cid:image002.png@01DA8A76.4DA05C60]&lt;https://url.us.m.mimecastprotect.com/s/78SnCR60wjhr88yoCOi0au&gt;_x000D_
[cid:image002.png@01DA8A76.4DA05C60]&lt;https://url.us.m.mimecastprotect.com/s/qI3OCVOklnCl11zmcQsS19&gt;_x000D_
[cid:image002.png@01DA8A76.4DA05C60]&lt;https://url.us.m.mimecastprotect.com/s/Sg1rCW6lmohjvvNZSpClg5&gt;_x000D_
[cid:image002.png@01DA8A76.4DA05C60]&lt;https://url.us.m.mimecastprotect.com/s/waGtCXD0npun33kjC7TFKd&gt;_x000D_
Click to rate your experience with Wilshire Law Firm&lt;https://url.us.m.mimecastprotect.com/s/mTZCC5yr3Kh0OOw3HwGyIW/&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Matthew Krout_x000D_
Sent: Friday, April 5, 2024 7:01 PM_x000D_
To: steve@cerverismediation.com&lt;mailto:steve@cerverismediation.com&gt;_x000D_
Cc: Jeffrey Bils, Esq. &lt;jbils@wilshirelawfirm.com&lt;mailto:jbils@wilshirelawfirm.com&gt;&gt;; John Yslas, Esq. &lt;JYslas@wilshirelawfirm.com&lt;mailto:JYslas@wilshirelawfirm.com&gt;&gt;; Aram Boyadjian, Esq. &lt;ABoyadjian@wilshirelawfirm.com&lt;mailto:ABoyadjian@wilshirelawfirm.com&gt;&gt;; Andrew Sandoval, Esq. &lt;andrew.sandoval@wilshirelawfirm.com&lt;mailto:andrew.sandoval@wilshirelawfirm.com&gt;&gt;_x000D_
Subject: P's Mediation Brief - Josiah Berryhill v. Big Al's V, Inc. - April 9 Mediation_x000D_
_x000D_
Mediation Date:  April 9, 2024_x000D_
Case Name:  Josiah Berryhill v. Big Al's V, Inc._x000D_
Santa Clara Superior Case Nos.: 23CV426828 &amp; 23CV418950_x000D_
_x000D_
Dear Mr. Cerveris:   Please see attached Plaintiff Josiah Berryhill’s Mediation Brief for the upcoming mediation on April 09, 2024. Tell me if you need anything else.  Thanks._x000D_
_x000D_
Matthew Krout​​​​_x000D_
Senior Paralegal_x000D_
Wilshire Law Firm, PLC_x000D_
3055 Wilshire Blvd., 12th Floor_x000D_
Los Angeles, CA  90010_x000D_
Direct Tel: (213) 381-9988 Ext. 558&lt;tel:(213)%20381-9988%20Ext.%20558&gt;_x000D_
Fax: (213) 381‑9989_x000D_
Email: MKrout@wilshirelawfirm.com&lt;mailto:MKrout@wilshirelawfirm.com&gt;_x000D_
Web: www.wilshirelawfirm.com&lt;https://url.us.m.mimecastprotect.com/s/HMzJC4xq4GuJGGREiosQ26/&gt;_x000D_
*Not licensed or admitted to practice law_x000D_
"The highest compliment we can receive is the referral of your friends and family."_x000D_
[cid:image001.jpg@01DA8A76.4DA05C60]_x000D_
*Logos represent a collection of awards and memberships of one or more Wilshire Law Firm Attorneys_x000D_
How did we do?_x000D_
[cid:image002.png@01DA8A76.4DA05C60]&lt;https://url.us.m.mimecastprotect.com/s/ZYnaCQW2vgF6mmJgtMsTa3&gt;_x000D_
[cid:image002.png@01DA8A76.4DA05C60]&lt;https://url.us.m.mimecastprotect.com/s/78SnCR60wjhr88yoCOi0au&gt;_x000D_
[cid:image002.png@01DA8A76.4DA05C60]&lt;https://url.us.m.mimecastprotect.com/s/qI3OCVOklnCl11zmcQsS19&gt;_x000D_
[cid:image002.png@01DA8A76.4DA05C60]&lt;https://url.us.m.mimecastprotect.com/s/Sg1rCW6lmohjvvNZSpClg5&gt;_x000D_
[cid:image002.png@01DA8A76.4DA05C60]&lt;https://url.us.m.mimecastprotect.com/s/waGtCXD0npun33kjC7TFKd&gt;_x000D_
Click to rate your experience with Wilshire Law Firm&lt;https://url.us.m.mimecastprotect.com/s/mTZCC5yr3Kh0OOw3HwGyIW/&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Reg Rate Example.xlsx</t>
  </si>
  <si>
    <t>RE: P's Mediation Brief - Josiah Berryhill v. Big Al's V, Inc. - April 9 Mediation [IMAN-ACTIVE.FID293086]</t>
  </si>
  <si>
    <t>John Yslas, Esq.; Matthew Krout; Daniel Cravens; Berenice Barragan</t>
  </si>
  <si>
    <t>Berryhill - Defendant's Mediation Brief.pdf</t>
  </si>
  <si>
    <t xml:space="preserve">Ah – sorry about that._x000D_
_x000D_
Sumy Kim_x000D_
Partner_x000D_
One Embarcadero | Suite 2100 | San Francisco | CA | 94111_x000D_
DIR 415.604.0124 | CELL 408.209.5783_x000D_
_x000D_
_x000D_
[A close-up of a logo  Description automatically generated]&lt;https://ohaganmeyer.com/&gt;_x000D_
_x000D_
From: John Yslas, Esq. &lt;JYslas@wilshirelawfirm.com&gt;_x000D_
Sent: Tuesday, April 9, 2024 10:50 AM_x000D_
To: Sumy Kim &lt;skim@ohaganmeyer.com&gt;; Matthew Krout &lt;MKrout@wilshirelawfirm.com&gt;; Daniel Cravens &lt;dcravens@ohaganmeyer.com&gt;; Berenice Barragan &lt;bbarragan@ohaganmeyer.com&gt;_x000D_
Cc: steve@cerverismediation.com; Jeffrey Bils, Esq. &lt;jbils@wilshirelawfirm.com&gt;; Andrew Sandoval, Esq. &lt;andrew.sandoval@wilshirelawfirm.com&gt;; Aram Boyadjian, Esq. &lt;ABoyadjian@wilshirelawfirm.com&gt;_x000D_
Subject: [EXTERNAL] RE: P's Mediation Brief - Josiah Berryhill v. Big Al's V, Inc. - April 9 Mediation [IMAN-ACTIVE.FID293086]_x000D_
_x000D_
  CAUTION: This email originated from outside the organization._x000D_
  Do not click links or open attachments unless you are expecting them from the sender._x000D_
_x000D_
Looks like you attached the wrong doc… can you resend? Thanks_x000D_
_x000D_
John Yslas, Esq.​​​​_x000D_
Senior Partner_x000D_
Wilshire Law Firm, PLC_x000D_
3055 Wilshire Blvd., 12th Floor_x000D_
Los Angeles, CA  90010_x000D_
Direct Tel: (213) 255-3937&lt;tel:(213)%20255-3937&gt;_x000D_
Fax: (213) 381‑9989_x000D_
Email: JYslas@wilshirelawfirm.com&lt;mailto:JYslas@wilshirelawfirm.com&gt;_x000D_
Web: www.wilshirelawfirm.com&lt;https://url.us.m.mimecastprotect.com/s/5VyACW6lmohjv0l1hxDyqi/&gt;_x000D_
_x000D_
"The highest compliment we can receive is the referral of your friends and family."_x000D_
[cid:image004.jpg@01DA8A6D.11685710]_x000D_
*Logos represent a collection of awards and memberships of one or more Wilshire Law Firm Attorneys_x000D_
How did we do?_x000D_
[cid:image005.png@01DA8A6D.11685710]&lt;https://url.us.m.mimecastprotect.com/s/NeQVCXD0npun3mplhDxnmF&gt;_x000D_
[cid:image005.png@01DA8A6D.11685710]&lt;https://url.us.m.mimecastprotect.com/s/JXJbCYEn0qS3P5GKtVl2Fv&gt;_x000D_
[cid:image005.png@01DA8A6D.11685710]&lt;https://url.us.m.mimecastprotect.com/s/02VyCZ6oprhMyzO1ixpkzm&gt;_x000D_
[cid:image005.png@01DA8A6D.11685710]&lt;https://url.us.m.mimecastprotect.com/s/YOg_C1wnQ3CpK8vrT1dfIT&gt;_x000D_
[cid:image005.png@01DA8A6D.11685710]&lt;https://url.us.m.mimecastprotect.com/s/czdbC2koODtkA7nLtXO3AL&gt;_x000D_
Click to rate your experience with Wilshire Law Firm&lt;https://url.us.m.mimecastprotect.com/s/GUBQC31pOVCmVZLjUEzorM/&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Sumy Kim &lt;skim@ohaganmeyer.com&lt;mailto:skim@ohaganmeyer.com&gt;&gt;_x000D_
Sent: Tuesday, April 9, 2024 10:45 AM_x000D_
To: Matthew Krout &lt;MKrout@wilshirelawfirm.com&lt;mailto:MKrout@wilshirelawfirm.com&gt;&gt;; Daniel Cravens &lt;dcravens@ohaganmeyer.com&lt;mailto:dcravens@ohaganmeyer.com&gt;&gt;; Berenice Barragan &lt;bbarragan@ohaganmeyer.com&lt;mailto:bbarragan@ohaganmeyer.com&gt;&gt;_x000D_
Cc: steve@cerverismediation.com&lt;mailto:steve@cerverismediation.com&gt;; Jeffrey Bils, Esq. &lt;jbils@wilshirelawfirm.com&lt;mailto:jbils@wilshirelawfirm.com&gt;&gt;; John Yslas, Esq. &lt;JYslas@wilshirelawfirm.com&lt;mailto:JYslas@wilshirelawfirm.com&gt;&gt;; Andrew Sandoval, Esq. &lt;andrew.sandoval@wilshirelawfirm.com&lt;mailto:andrew.sandoval@wilshirelawfirm.com&gt;&gt;; Aram Boyadjian, Esq. &lt;ABoyadjian@wilshirelawfirm.com&lt;mailto:ABoyadjian@wilshirelawfirm.com&gt;&gt;_x000D_
Subject: RE: P's Mediation Brief - Josiah Berryhill v. Big Al's V, Inc. - April 9 Mediation [IMAN-ACTIVE.FID293086]_x000D_
_x000D_
Counsel,_x000D_
_x000D_
A copy of our brief is attached._x000D_
_x000D_
Sumy Kim_x000D_
Partner_x000D_
One Embarcadero | Suite 2100 | San Francisco | CA | 94111_x000D_
DIR 415.604.0124 | CELL 408.209.5783_x000D_
_x000D_
_x000D_
[A close-up of a logo  Description automatically generated]&lt;https://url.us.m.mimecastprotect.com/s/cNwKC4xq4GuJGrLZh3aSGT/&gt;_x000D_
_x000D_
From: Matthew Krout &lt;MKrout@wilshirelawfirm.com&lt;mailto:MKrout@wilshirelawfirm.com&gt;&gt;_x000D_
Sent: Friday, April 5, 2024 7:10 PM_x000D_
To: Daniel Cravens &lt;dcravens@ohaganmeyer.com&lt;mailto:dcravens@ohaganmeyer.com&gt;&gt;; Sumy Kim &lt;skim@ohaganmeyer.com&lt;mailto:skim@ohaganmeyer.com&gt;&gt;; Berenice Barragan &lt;bbarragan@ohaganmeyer.com&lt;mailto:bbarragan@ohaganmeyer.com&gt;&gt;_x000D_
Cc: steve@cerverismediation.com&lt;mailto:steve@cerverismediation.com&gt;; Jeffrey Bils, Esq. &lt;jbils@wilshirelawfirm.com&lt;mailto:jbils@wilshirelawfirm.com&gt;&gt;; John Yslas, Esq. &lt;JYslas@wilshirelawfirm.com&lt;mailto:JYslas@wilshirelawfirm.com&gt;&gt;; Andrew Sandoval, Esq. &lt;andrew.sandoval@wilshirelawfirm.com&lt;mailto:andrew.sandoval@wilshirelawfirm.com&gt;&gt;; Aram Boyadjian, Esq. &lt;ABoyadjian@wilshirelawfirm.com&lt;mailto:ABoyadjian@wilshirelawfirm.com&gt;&gt;_x000D_
Subject: [EXTERNAL] FW: P's Mediation Brief - Josiah Berryhill v. Big Al's V, Inc. - April 9 Mediation_x000D_
_x000D_
  CAUTION: This email originated from outside the organization._x000D_
  Do not click links or open attachments unless you are expecting them from the sender._x000D_
_x000D_
Mediation Date:  April 9, 2024_x000D_
Case Name:  Josiah Berryhill v. Big Al's V, Inc._x000D_
Santa Clara Superior Case Nos.: 23CV426828 &amp; 23CV418950_x000D_
_x000D_
Dear Counsel:  Please see attached Plaintiff’s Brief for the upcoming Mediation with neutral Steve Cerveris.  Thank you._x000D_
_x000D_
Matthew Krout​​​​_x000D_
Senior Paralegal_x000D_
Wilshire Law Firm, PLC_x000D_
3055 Wilshire Blvd., 12th Floor_x000D_
Los Angeles, CA  90010_x000D_
Direct Tel: (213) 381-9988 Ext. 558&lt;tel:(213)%20381-9988%20Ext.%20558&gt;_x000D_
Fax: (213) 381‑9989_x000D_
Email: MKrout@wilshirelawfirm.com&lt;mailto:MKrout@wilshirelawfirm.com&gt;_x000D_
Web: www.wilshirelawfirm.com&lt;https://url.us.m.mimecastprotect.com/s/0bTdC5yr3Kh0OAqyt928xY/&gt;_x000D_
*Not licensed or admitted to practice law_x000D_
"The highest compliment we can receive is the referral of your friends and family."_x000D_
[cid:image004.jpg@01DA8A6D.11685710]_x000D_
*Logos represent a collection of awards and memberships of one or more Wilshire Law Firm Attorneys_x000D_
How did we do?_x000D_
[cid:image005.png@01DA8A6D.11685710]&lt;https://url.us.m.mimecastprotect.com/s/NeQVCXD0npun3mplhDxnmF&gt;_x000D_
[cid:image005.png@01DA8A6D.11685710]&lt;https://url.us.m.mimecastprotect.com/s/JXJbCYEn0qS3P5GKtVl2Fv&gt;_x000D_
[cid:image005.png@01DA8A6D.11685710]&lt;https://url.us.m.mimecastprotect.com/s/02VyCZ6oprhMyzO1ixpkzm&gt;_x000D_
[cid:image005.png@01DA8A6D.11685710]&lt;https://url.us.m.mimecastprotect.com/s/YOg_C1wnQ3CpK8vrT1dfIT&gt;_x000D_
[cid:image005.png@01DA8A6D.11685710]&lt;https://url.us.m.mimecastprotect.com/s/czdbC2koODtkA7nLtXO3AL&gt;_x000D_
Click to rate your experience with Wilshire Law Firm&lt;https://url.us.m.mimecastprotect.com/s/-CJQC68v2KcoxXQRtvOyA5/&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Matthew Krout_x000D_
Sent: Friday, April 5, 2024 7:01 PM_x000D_
To: steve@cerverismediation.com&lt;mailto:steve@cerverismediation.com&gt;_x000D_
Cc: Jeffrey Bils, Esq. &lt;jbils@wilshirelawfirm.com&lt;mailto:jbils@wilshirelawfirm.com&gt;&gt;; John Yslas, Esq. &lt;JYslas@wilshirelawfirm.com&lt;mailto:JYslas@wilshirelawfirm.com&gt;&gt;; Aram Boyadjian, Esq. &lt;ABoyadjian@wilshirelawfirm.com&lt;mailto:ABoyadjian@wilshirelawfirm.com&gt;&gt;; Andrew Sandoval, Esq. &lt;andrew.sandoval@wilshirelawfirm.com&lt;mailto:andrew.sandoval@wilshirelawfirm.com&gt;&gt;_x000D_
Subject: P's Mediation Brief - Josiah Berryhill v. Big Al's V, Inc. - April 9 Mediation_x000D_
_x000D_
Mediation Date:  April 9, 2024_x000D_
Case Name:  Josiah Berryhill v. Big Al's V, Inc._x000D_
Santa Clara Superior Case Nos.: 23CV426828 &amp; 23CV418950_x000D_
_x000D_
Dear Mr. Cerveris:   Please see attached Plaintiff Josiah Berryhill’s Mediation Brief for the upcoming mediation on April 09, 2024. Tell me if you need anything else.  Thanks._x000D_
_x000D_
Matthew Krout​​​​_x000D_
Senior Paralegal_x000D_
Wilshire Law Firm, PLC_x000D_
3055 Wilshire Blvd., 12th Floor_x000D_
Los Angeles, CA  90010_x000D_
Direct Tel: (213) 381-9988 Ext. 558&lt;tel:(213)%20381-9988%20Ext.%20558&gt;_x000D_
Fax: (213) 381‑9989_x000D_
Email: MKrout@wilshirelawfirm.com&lt;mailto:MKrout@wilshirelawfirm.com&gt;_x000D_
Web: www.wilshirelawfirm.com&lt;https://url.us.m.mimecastprotect.com/s/0bTdC5yr3Kh0OAqyt928xY/&gt;_x000D_
*Not licensed or admitted to practice law_x000D_
"The highest compliment we can receive is the referral of your friends and family."_x000D_
[cid:image004.jpg@01DA8A6D.11685710]_x000D_
*Logos represent a collection of awards and memberships of one or more Wilshire Law Firm Attorneys_x000D_
How did we do?_x000D_
[cid:image005.png@01DA8A6D.11685710]&lt;https://url.us.m.mimecastprotect.com/s/NeQVCXD0npun3mplhDxnmF&gt;_x000D_
[cid:image005.png@01DA8A6D.11685710]&lt;https://url.us.m.mimecastprotect.com/s/JXJbCYEn0qS3P5GKtVl2Fv&gt;_x000D_
[cid:image005.png@01DA8A6D.11685710]&lt;https://url.us.m.mimecastprotect.com/s/02VyCZ6oprhMyzO1ixpkzm&gt;_x000D_
[cid:image005.png@01DA8A6D.11685710]&lt;https://url.us.m.mimecastprotect.com/s/YOg_C1wnQ3CpK8vrT1dfIT&gt;_x000D_
[cid:image005.png@01DA8A6D.11685710]&lt;https://url.us.m.mimecastprotect.com/s/czdbC2koODtkA7nLtXO3AL&gt;_x000D_
Click to rate your experience with Wilshire Law Firm&lt;https://url.us.m.mimecastprotect.com/s/-CJQC68v2KcoxXQRtvOyA5/&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EXTERNAL] RE: P's Mediation Brief - Josiah Berryhill v. Big Al's V, Inc. - April 9 Mediation [IMAN-ACTIVE.FID293086]</t>
  </si>
  <si>
    <t xml:space="preserve">  CAUTION: This email originated from outside the organization._x000D_
  Do not click links or open attachments unless you are expecting them from the sender._x000D_
_x000D_
Looks like you attached the wrong doc… can you resend? Thanks_x000D_
_x000D_
John Yslas, Esq.​​​​_x000D_
Senior Partner_x000D_
Wilshire Law Firm, PLC_x000D_
3055 Wilshire Blvd., 12th Floor_x000D_
Los Angeles, CA  90010_x000D_
Direct Tel: (213) 255-3937&lt;tel:(213)%20255-3937&gt;_x000D_
Fax: (213) 381‑9989_x000D_
Email: JYslas@wilshirelawfirm.com&lt;mailto:JYslas@wilshirelawfirm.com&gt;_x000D_
Web: www.wilshirelawfirm.com&lt;https://url.us.m.mimecastprotect.com/s/K94bC31pOVCmVZLMtqFmFh/&gt;_x000D_
_x000D_
"The highest compliment we can receive is the referral of your friends and family."_x000D_
[cid:image001.jpg@01DA8A6B.8294E220]_x000D_
*Logos represent a collection of awards and memberships of one or more Wilshire Law Firm Attorneys_x000D_
How did we do?_x000D_
[cid:image002.png@01DA8A6B.8294E220]&lt;https://url.us.m.mimecastprotect.com/s/fNJrC4xq4GuJGrLWiB3Dcz&gt;_x000D_
[cid:image002.png@01DA8A6B.8294E220]&lt;https://url.us.m.mimecastprotect.com/s/UsLmC5yr3Kh0OAqKS2L-L5&gt;_x000D_
[cid:image002.png@01DA8A6B.8294E220]&lt;https://url.us.m.mimecastprotect.com/s/g2mmC68v2KcoxXQ9SxMazA&gt;_x000D_
[cid:image002.png@01DA8A6B.8294E220]&lt;https://url.us.m.mimecastprotect.com/s/T02pC73wOVum9L36tRHjh8&gt;_x000D_
[cid:image002.png@01DA8A6B.8294E220]&lt;https://url.us.m.mimecastprotect.com/s/kJJkC82xOKsjx9nMFzxnRd&gt;_x000D_
Click to rate your experience with Wilshire Law Firm&lt;https://url.us.m.mimecastprotect.com/s/xLSZC9ryOYhmP8oKtZIOlW/&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Sumy Kim &lt;skim@ohaganmeyer.com&gt;_x000D_
Sent: Tuesday, April 9, 2024 10:45 AM_x000D_
To: Matthew Krout &lt;MKrout@wilshirelawfirm.com&gt;; Daniel Cravens &lt;dcravens@ohaganmeyer.com&gt;; Berenice Barragan &lt;bbarragan@ohaganmeyer.com&gt;_x000D_
Cc: steve@cerverismediation.com; Jeffrey Bils, Esq. &lt;jbils@wilshirelawfirm.com&gt;; John Yslas, Esq. &lt;JYslas@wilshirelawfirm.com&gt;; Andrew Sandoval, Esq. &lt;andrew.sandoval@wilshirelawfirm.com&gt;; Aram Boyadjian, Esq. &lt;ABoyadjian@wilshirelawfirm.com&gt;_x000D_
Subject: RE: P's Mediation Brief - Josiah Berryhill v. Big Al's V, Inc. - April 9 Mediation [IMAN-ACTIVE.FID293086]_x000D_
_x000D_
Counsel,_x000D_
_x000D_
A copy of our brief is attached._x000D_
_x000D_
Sumy Kim_x000D_
Partner_x000D_
One Embarcadero | Suite 2100 | San Francisco | CA | 94111_x000D_
DIR 415.604.0124 | CELL 408.209.5783_x000D_
_x000D_
_x000D_
[A close-up of a logo  Description automatically generated]&lt;https://url.us.m.mimecastprotect.com/s/-VHxC0RmODI2lj6WFo4vkL/&gt;_x000D_
_x000D_
From: Matthew Krout &lt;MKrout@wilshirelawfirm.com&lt;mailto:MKrout@wilshirelawfirm.com&gt;&gt;_x000D_
Sent: Friday, April 5, 2024 7:10 PM_x000D_
To: Daniel Cravens &lt;dcravens@ohaganmeyer.com&lt;mailto:dcravens@ohaganmeyer.com&gt;&gt;; Sumy Kim &lt;skim@ohaganmeyer.com&lt;mailto:skim@ohaganmeyer.com&gt;&gt;; Berenice Barragan &lt;bbarragan@ohaganmeyer.com&lt;mailto:bbarragan@ohaganmeyer.com&gt;&gt;_x000D_
Cc: steve@cerverismediation.com&lt;mailto:steve@cerverismediation.com&gt;; Jeffrey Bils, Esq. &lt;jbils@wilshirelawfirm.com&lt;mailto:jbils@wilshirelawfirm.com&gt;&gt;; John Yslas, Esq. &lt;JYslas@wilshirelawfirm.com&lt;mailto:JYslas@wilshirelawfirm.com&gt;&gt;; Andrew Sandoval, Esq. &lt;andrew.sandoval@wilshirelawfirm.com&lt;mailto:andrew.sandoval@wilshirelawfirm.com&gt;&gt;; Aram Boyadjian, Esq. &lt;ABoyadjian@wilshirelawfirm.com&lt;mailto:ABoyadjian@wilshirelawfirm.com&gt;&gt;_x000D_
Subject: [EXTERNAL] FW: P's Mediation Brief - Josiah Berryhill v. Big Al's V, Inc. - April 9 Mediation_x000D_
_x000D_
  CAUTION: This email originated from outside the organization._x000D_
  Do not click links or open attachments unless you are expecting them from the sender._x000D_
_x000D_
Mediation Date:  April 9, 2024_x000D_
Case Name:  Josiah Berryhill v. Big Al's V, Inc._x000D_
Santa Clara Superior Case Nos.: 23CV426828 &amp; 23CV418950_x000D_
_x000D_
Dear Counsel:  Please see attached Plaintiff’s Brief for the upcoming Mediation with neutral Steve Cerveris.  Thank you._x000D_
_x000D_
Matthew Krout​​​​_x000D_
Senior Paralegal_x000D_
Wilshire Law Firm, PLC_x000D_
3055 Wilshire Blvd., 12th Floor_x000D_
Los Angeles, CA  90010_x000D_
Direct Tel: (213) 381-9988 Ext. 558&lt;tel:(213)%20381-9988%20Ext.%20558&gt;_x000D_
Fax: (213) 381‑9989_x000D_
Email: MKrout@wilshirelawfirm.com&lt;mailto:MKrout@wilshirelawfirm.com&gt;_x000D_
Web: www.wilshirelawfirm.com&lt;https://url.us.m.mimecastprotect.com/s/hL3ECgJG6MIln8VWI6f8t2/&gt;_x000D_
*Not licensed or admitted to practice law_x000D_
"The highest compliment we can receive is the referral of your friends and family."_x000D_
[cid:image001.jpg@01DA8A6B.8294E220]_x000D_
*Logos represent a collection of awards and memberships of one or more Wilshire Law Firm Attorneys_x000D_
How did we do?_x000D_
[cid:image002.png@01DA8A6B.8294E220]&lt;https://url.us.m.mimecastprotect.com/s/fNJrC4xq4GuJGrLWiB3Dcz&gt;_x000D_
[cid:image002.png@01DA8A6B.8294E220]&lt;https://url.us.m.mimecastprotect.com/s/UsLmC5yr3Kh0OAqKS2L-L5&gt;_x000D_
[cid:image002.png@01DA8A6B.8294E220]&lt;https://url.us.m.mimecastprotect.com/s/g2mmC68v2KcoxXQ9SxMazA&gt;_x000D_
[cid:image002.png@01DA8A6B.8294E220]&lt;https://url.us.m.mimecastprotect.com/s/T02pC73wOVum9L36tRHjh8&gt;_x000D_
[cid:image002.png@01DA8A6B.8294E220]&lt;https://url.us.m.mimecastprotect.com/s/kJJkC82xOKsjx9nMFzxnRd&gt;_x000D_
Click to rate your experience with Wilshire Law Firm&lt;https://url.us.m.mimecastprotect.com/s/8EutCjRkL6IjkgpJFgOCB_/&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Matthew Krout_x000D_
Sent: Friday, April 5, 2024 7:01 PM_x000D_
To: steve@cerverismediation.com&lt;mailto:steve@cerverismediation.com&gt;_x000D_
Cc: Jeffrey Bils, Esq. &lt;jbils@wilshirelawfirm.com&lt;mailto:jbils@wilshirelawfirm.com&gt;&gt;; John Yslas, Esq. &lt;JYslas@wilshirelawfirm.com&lt;mailto:JYslas@wilshirelawfirm.com&gt;&gt;; Aram Boyadjian, Esq. &lt;ABoyadjian@wilshirelawfirm.com&lt;mailto:ABoyadjian@wilshirelawfirm.com&gt;&gt;; Andrew Sandoval, Esq. &lt;andrew.sandoval@wilshirelawfirm.com&lt;mailto:andrew.sandoval@wilshirelawfirm.com&gt;&gt;_x000D_
Subject: P's Mediation Brief - Josiah Berryhill v. Big Al's V, Inc. - April 9 Mediation_x000D_
_x000D_
Mediation Date:  April 9, 2024_x000D_
Case Name:  Josiah Berryhill v. Big Al's V, Inc._x000D_
Santa Clara Superior Case Nos.: 23CV426828 &amp; 23CV418950_x000D_
_x000D_
Dear Mr. Cerveris:   Please see attached Plaintiff Josiah Berryhill’s Mediation Brief for the upcoming mediation on April 09, 2024. Tell me if you need anything else.  Thanks._x000D_
_x000D_
Matthew Krout​​​​_x000D_
Senior Paralegal_x000D_
Wilshire Law Firm, PLC_x000D_
3055 Wilshire Blvd., 12th Floor_x000D_
Los Angeles, CA  90010_x000D_
Direct Tel: (213) 381-9988 Ext. 558&lt;tel:(213)%20381-9988%20Ext.%20558&gt;_x000D_
Fax: (213) 381‑9989_x000D_
Email: MKrout@wilshirelawfirm.com&lt;mailto:MKrout@wilshirelawfirm.com&gt;_x000D_
Web: www.wilshirelawfirm.com&lt;https://url.us.m.mimecastprotect.com/s/hL3ECgJG6MIln8VWI6f8t2/&gt;_x000D_
*Not licensed or admitted to practice law_x000D_
"The highest compliment we can receive is the referral of your friends and family."_x000D_
[cid:image001.jpg@01DA8A6B.8294E220]_x000D_
*Logos represent a collection of awards and memberships of one or more Wilshire Law Firm Attorneys_x000D_
How did we do?_x000D_
[cid:image002.png@01DA8A6B.8294E220]&lt;https://url.us.m.mimecastprotect.com/s/fNJrC4xq4GuJGrLWiB3Dcz&gt;_x000D_
[cid:image002.png@01DA8A6B.8294E220]&lt;https://url.us.m.mimecastprotect.com/s/UsLmC5yr3Kh0OAqKS2L-L5&gt;_x000D_
[cid:image002.png@01DA8A6B.8294E220]&lt;https://url.us.m.mimecastprotect.com/s/g2mmC68v2KcoxXQ9SxMazA&gt;_x000D_
[cid:image002.png@01DA8A6B.8294E220]&lt;https://url.us.m.mimecastprotect.com/s/T02pC73wOVum9L36tRHjh8&gt;_x000D_
[cid:image002.png@01DA8A6B.8294E220]&lt;https://url.us.m.mimecastprotect.com/s/kJJkC82xOKsjx9nMFzxnRd&gt;_x000D_
Click to rate your experience with Wilshire Law Firm&lt;https://url.us.m.mimecastprotect.com/s/8EutCjRkL6IjkgpJFgOCB_/&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Berryhill- Mediation Confidentiality Fee Agreement 4.02.24.pdf</t>
  </si>
  <si>
    <t>Matthew Krout; Daniel Cravens; Berenice Barragan</t>
  </si>
  <si>
    <t>steve@cerverismediation.com; Jeffrey Bils, Esq.; John Yslas, Esq.; Andrew Sandoval, Esq.; Aram Boyadjian, Esq.</t>
  </si>
  <si>
    <t xml:space="preserve">Counsel,_x000D_
_x000D_
A copy of our brief is attached._x000D_
_x000D_
Sumy Kim_x000D_
Partner_x000D_
One Embarcadero | Suite 2100 | San Francisco | CA | 94111_x000D_
DIR 415.604.0124 | CELL 408.209.5783_x000D_
_x000D_
_x000D_
[A close-up of a logo  Description automatically generated]&lt;https://ohaganmeyer.com/&gt;_x000D_
_x000D_
From: Matthew Krout &lt;MKrout@wilshirelawfirm.com&gt;_x000D_
Sent: Friday, April 5, 2024 7:10 PM_x000D_
To: Daniel Cravens &lt;dcravens@ohaganmeyer.com&gt;; Sumy Kim &lt;skim@ohaganmeyer.com&gt;; Berenice Barragan &lt;bbarragan@ohaganmeyer.com&gt;_x000D_
Cc: steve@cerverismediation.com; Jeffrey Bils, Esq. &lt;jbils@wilshirelawfirm.com&gt;; John Yslas, Esq. &lt;JYslas@wilshirelawfirm.com&gt;; Andrew Sandoval, Esq. &lt;andrew.sandoval@wilshirelawfirm.com&gt;; Aram Boyadjian, Esq. &lt;ABoyadjian@wilshirelawfirm.com&gt;_x000D_
Subject: [EXTERNAL] FW: P's Mediation Brief - Josiah Berryhill v. Big Al's V, Inc. - April 9 Mediation_x000D_
_x000D_
  CAUTION: This email originated from outside the organization._x000D_
  Do not click links or open attachments unless you are expecting them from the sender._x000D_
_x000D_
Mediation Date:  April 9, 2024_x000D_
Case Name:  Josiah Berryhill v. Big Al's V, Inc._x000D_
Santa Clara Superior Case Nos.: 23CV426828 &amp; 23CV418950_x000D_
_x000D_
Dear Counsel:  Please see attached Plaintiff’s Brief for the upcoming Mediation with neutral Steve Cerveris.  Thank you._x000D_
_x000D_
Matthew Krout​​​​_x000D_
Senior Paralegal_x000D_
Wilshire Law Firm, PLC_x000D_
3055 Wilshire Blvd., 12th Floor_x000D_
Los Angeles, CA  90010_x000D_
Direct Tel: (213) 381-9988 Ext. 558&lt;tel:(213)%20381-9988%20Ext.%20558&gt;_x000D_
Fax: (213) 381‑9989_x000D_
Email: MKrout@wilshirelawfirm.com&lt;mailto:MKrout@wilshirelawfirm.com&gt;_x000D_
Web: www.wilshirelawfirm.com&lt;https://url.us.m.mimecastprotect.com/s/Pi5XCzpE9YcRKjQwuX8v9s/&gt;_x000D_
*Not licensed or admitted to practice law_x000D_
"The highest compliment we can receive is the referral of your friends and family."_x000D_
[cid:image004.jpg@01DA8A6A.E5FADB40]_x000D_
*Logos represent a collection of awards and memberships of one or more Wilshire Law Firm Attorneys_x000D_
How did we do?_x000D_
[cid:image005.png@01DA8A6A.E5FADB40]&lt;https://url.us.m.mimecastprotect.com/s/3Pj3CAD2AKu9jDLlH9IpVF&gt;_x000D_
[cid:image005.png@01DA8A6A.E5FADB40]&lt;https://url.us.m.mimecastprotect.com/s/G4poCBB2Q9FVvLpRIjj5qP&gt;_x000D_
[cid:image005.png@01DA8A6A.E5FADB40]&lt;https://url.us.m.mimecastprotect.com/s/-fosCDk2PWtBX8NJul9AZS&gt;_x000D_
[cid:image005.png@01DA8A6A.E5FADB40]&lt;https://url.us.m.mimecastprotect.com/s/EEY3CER2GWIWBZV0CQw8uC&gt;_x000D_
[cid:image005.png@01DA8A6A.E5FADB40]&lt;https://url.us.m.mimecastprotect.com/s/X1COCG62gWhJwzKOT1YFsn&gt;_x000D_
Click to rate your experience with Wilshire Law Firm&lt;https://url.us.m.mimecastprotect.com/s/G4UcCJ62lWh8xj3Auyhawk/&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Matthew Krout_x000D_
Sent: Friday, April 5, 2024 7:01 PM_x000D_
To: steve@cerverismediation.com&lt;mailto:steve@cerverismediation.com&gt;_x000D_
Cc: Jeffrey Bils, Esq. &lt;jbils@wilshirelawfirm.com&lt;mailto:jbils@wilshirelawfirm.com&gt;&gt;; John Yslas, Esq. &lt;JYslas@wilshirelawfirm.com&lt;mailto:JYslas@wilshirelawfirm.com&gt;&gt;; Aram Boyadjian, Esq. &lt;ABoyadjian@wilshirelawfirm.com&lt;mailto:ABoyadjian@wilshirelawfirm.com&gt;&gt;; Andrew Sandoval, Esq. &lt;andrew.sandoval@wilshirelawfirm.com&lt;mailto:andrew.sandoval@wilshirelawfirm.com&gt;&gt;_x000D_
Subject: P's Mediation Brief - Josiah Berryhill v. Big Al's V, Inc. - April 9 Mediation_x000D_
_x000D_
Mediation Date:  April 9, 2024_x000D_
Case Name:  Josiah Berryhill v. Big Al's V, Inc._x000D_
Santa Clara Superior Case Nos.: 23CV426828 &amp; 23CV418950_x000D_
_x000D_
Dear Mr. Cerveris:   Please see attached Plaintiff Josiah Berryhill’s Mediation Brief for the upcoming mediation on April 09, 2024. Tell me if you need anything else.  Thanks._x000D_
_x000D_
Matthew Krout​​​​_x000D_
Senior Paralegal_x000D_
Wilshire Law Firm, PLC_x000D_
3055 Wilshire Blvd., 12th Floor_x000D_
Los Angeles, CA  90010_x000D_
Direct Tel: (213) 381-9988 Ext. 558&lt;tel:(213)%20381-9988%20Ext.%20558&gt;_x000D_
Fax: (213) 381‑9989_x000D_
Email: MKrout@wilshirelawfirm.com&lt;mailto:MKrout@wilshirelawfirm.com&gt;_x000D_
Web: www.wilshirelawfirm.com&lt;https://url.us.m.mimecastprotect.com/s/Pi5XCzpE9YcRKjQwuX8v9s/&gt;_x000D_
*Not licensed or admitted to practice law_x000D_
"The highest compliment we can receive is the referral of your friends and family."_x000D_
[cid:image004.jpg@01DA8A6A.E5FADB40]_x000D_
*Logos represent a collection of awards and memberships of one or more Wilshire Law Firm Attorneys_x000D_
How did we do?_x000D_
[cid:image005.png@01DA8A6A.E5FADB40]&lt;https://url.us.m.mimecastprotect.com/s/3Pj3CAD2AKu9jDLlH9IpVF&gt;_x000D_
[cid:image005.png@01DA8A6A.E5FADB40]&lt;https://url.us.m.mimecastprotect.com/s/G4poCBB2Q9FVvLpRIjj5qP&gt;_x000D_
[cid:image005.png@01DA8A6A.E5FADB40]&lt;https://url.us.m.mimecastprotect.com/s/-fosCDk2PWtBX8NJul9AZS&gt;_x000D_
[cid:image005.png@01DA8A6A.E5FADB40]&lt;https://url.us.m.mimecastprotect.com/s/EEY3CER2GWIWBZV0CQw8uC&gt;_x000D_
[cid:image005.png@01DA8A6A.E5FADB40]&lt;https://url.us.m.mimecastprotect.com/s/X1COCG62gWhJwzKOT1YFsn&gt;_x000D_
Click to rate your experience with Wilshire Law Firm&lt;https://url.us.m.mimecastprotect.com/s/G4UcCJ62lWh8xj3Auyhawk/&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 xml:space="preserve">_x000D_
Thank you for your email. I am in mediation today. If immediate attention is required, please text me at 408.209.5783 or contact Joseph R. Lordan at JLordan@ohaganmeyer.com. Otherwise, I will be sure to respond as soon as I can._x000D_
</t>
  </si>
  <si>
    <t>Good luck today. Can you send me notes on how mediation goes with these guys given that I have another one with them._x000D_
_x000D_
From: Sumy Kim &lt;skim@ohaganmeyer.com&gt;_x000D_
Sent: Tuesday, April 9, 2024 10:10 A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Hi Geoff,_x000D_
_x000D_
Try the link below.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9, 2024 9:59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Just in case it is hard to find:_x000D_
_x000D_
_x000D_
Join Zoom Meeting_x000D_
https://us02web.zoom.us/j/88045065735?pwd=eTJGMHFvbGl0SEg2U3d2d1BjMyt0UT09&lt;https://url.us.m.mimecastprotect.com/s/pYZ-C0RmODI2j3LjuwkjxN&gt;_x000D_
_x000D_
_x000D_
_x000D_
Meeting ID: 880 4506 5735_x000D_
Passcode: 548680_x000D_
_x000D_
---_x000D_
_x000D_
One tap mobile_x000D_
+16699009128,,88045065735#,,,,*548680# US (San Jose)_x000D_
+16694449171,,88045065735#,,,,*548680# US_x000D_
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Monday, April 8, 2024 9:50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Plaintiff’s counsel decided to share their brief which is atypical.  Either way, see the attached._x000D_
_x000D_
Summarily, I write below what they focus on in their brief and include our thoughts:_x000D_
_x000D_
_x000D_
  *   Claim high meal break violation rate because the 1 meal break waiver was not consensual and there was no 2nd meal break waiver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    46.2% of meal breaks were exactly 30 minutes suggesting tampering of time_x000D_
     *   This number is not alarmingly high, and there is no evidence of that.   Plus, employees could not clock in before 30 minutes._x000D_
  *   Off-the-Clock work because supervisors directed people to work off clock and long lines at time machines._x000D_
     *   No evidence of that in interviews.  The long lines will be a problem but will combat with free cell phone apps._x000D_
  *   Reimbursement not paid for cell phone and work attire._x000D_
     *   Not allowed to use cell phones on shift and you provide sufficient shirts.  Allowing people to buy additional branded attire is fine._x000D_
_x000D_
At minimum, their maximum liability estimate is within in our provided range – so at least we have some overlap in assessment._x000D_
_x000D_
For now – we can anticipate a seven-figure demand, but they will come down.  Note, many of the above arguments are reaching and generic – particularly given you had good data.  Call me with any questions and I will see you all tomorrow!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A close-up of a logo  Description automatically generated]&lt;https://ohaganmeyer.com/&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kdVLCv2zDLsWr40qSQY6Sv/&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cid:image002.png@01DA8A69.545867D0]_x000D_
_x000D_
Brittany Gregory_x000D_
_x000D_
Human Resources Director_x000D_
_x000D_
_x000D_
_x000D_
p: 360.984.0067_x000D_
_x000D_
_x000D_
_x000D_
www.ILoveBigAls.com&lt;https://url.us.m.mimecastprotect.com/s/kdVLCv2zDLsWr40qSQY6Sv/&gt;_x000D_
_x000D_
[cid:image003.png@01DA8A69.545867D0][cid:image004.png@01DA8A69.545867D0] [cid:image005.png@01DA8A69.545867D0]  [cid:image006.png@01DA8A69.545867D0]  [cid:image007.png@01DA8A69.545867D0]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69.545867D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qxiCyPDM2sNAJmKuRXEs5&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69.545867D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kLHkCzpE9YcROnNEfo4LKz&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hV6mCDk2PWtBDMrwtBzKDp&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crGtCG62gWhJ2qZEhWfd3W&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6yzACKr2m9hqZ9xPHrgixo&gt;_x000D_
_x000D_
_x000D_
_x000D_
Jeffrey Krivis_x000D_
_x000D_
Availability: First dates in July 29 or 31. (Tagore Subramaniam available before July- CV attached)._x000D_
_x000D_
Fees: $20,000_x000D_
_x000D_
https://jeffreykrivis.com/recognize/&lt;https://url.us.m.mimecastprotect.com/s/AGDMCM82oWc5v9VDS3cv3q&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UuBJCOY2q6IAEwrlUNKZdX&gt;_x000D_
_x000D_
_x000D_
_x000D_
Steve Serratore_x000D_
_x000D_
Availability: May 27/ June 11/ July 2, 3, 9, 10, 17, 18/ August 5, 7, 8, 12, 13, 15_x000D_
_x000D_
Fees: $25,0000_x000D_
_x000D_
https://www.serratorelaw.com/about&lt;https://url.us.m.mimecastprotect.com/s/DnkbCQW2vgF6J94gtw5pD2&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F9jWCR60wjhryQPoCjIhSG&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NPgMCAD2AKu9GVJBtMG1at&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1p6VCVOklnClzXjmum2OKp&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Hi Sumy,_x000D_
_x000D_
_x000D_
_x000D_
Thanks for the report. I am CC'ing our CEO, Daniel Kirkwood, as he will be making decisions regarding mediation, settlement costs, etc._x000D_
_x000D_
_x000D_
_x000D_
I will let him review your report and get back to me. Can we plan for Tuesday or Wednesday, so he has a few days to look it over?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Sumy Kim &lt;skim@ohaganmeyer.com&lt;mailto:skim@ohaganmeyer.com&gt;&gt;_x000D_
Sent: Friday, November 17, 2023 6:31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of the organization. Do not click links or open attachments unless you recognize the sender and know the content is safe._x000D_
_x000D_
Hi everyone,_x000D_
_x000D_
_x000D_
_x000D_
Attached herein is the initial report and I added the budget previously submitted.  Notedly, the data is pretty pristine, and practices are generally in compliance with the law.  We just found small issues that could become expensive if litigated, but otherwise – a wonderfully smooth operation._x000D_
_x000D_
_x000D_
_x000D_
As for next steps, lets discuss whether Big Al’s would be on board for a mediation.  We would recommend it – so that we can avoid discovery and depositions and keep some of the problematic items we found hidden or unknown.  I look forward to connecting sometime next week to discuss.  If after the holidays is preferred, no problem – please just let me know._x000D_
_x000D_
_x000D_
_x000D_
Thank you!_x000D_
_x000D_
_x000D_
_x000D_
Sumy Kim_x000D_
_x000D_
Partner_x000D_
_x000D_
One Embarcadero | Suite 2100 | San Francisco | CA | 94111_x000D_
DIR 415.604.0124 | CELL 408.209.5783_x000D_
_x000D_
_x000D_
_x000D_
_x000D_
_x000D_
&lt;image001.jpg&gt;&lt;https://url.us.m.mimecastprotect.com/s/RXkQC2koODtk06oWHlIRN4&gt;_x000D_
_x000D_
_x000D_
_x000D_
_x000D_
_x000D_
From: Sumy Kim_x000D_
Sent: Monday, October 23, 2023 1:00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update_x000D_
_x000D_
_x000D_
_x000D_
Got it.  Nothing needed from you for now.  Thanks for letting us know!_x000D_
_x000D_
_x000D_
_x000D_
Sumy Kim_x000D_
_x000D_
Partner_x000D_
_x000D_
One Embarcadero | Suite 2100 | San Francisco | CA | 94111_x000D_
DIR 415.604.0124 | CELL 408.209.5783_x000D_
_x000D_
_x000D_
_x000D_
_x000D_
_x000D_
&lt;image001.jpg&gt;&lt;https://url.us.m.mimecastprotect.com/s/RXkQC2koODtk06oWHlIRN4&gt;_x000D_
_x000D_
_x000D_
_x000D_
_x000D_
_x000D_
From: Brittany Gregory &lt;brittany.gregory@ilovebigals.com&lt;mailto:brittany.gregory@ilovebigals.com&gt;&gt;_x000D_
Sent: Monday, October 23, 2023 10:12 AM_x000D_
To: Sumy Kim &lt;skim@ohaganmeyer.com&lt;mailto:skim@ohaganmeyer.com&gt;&gt;_x000D_
Cc: Daniel Cravens &lt;dcravens@ohaganmeyer.com&lt;mailto:dcravens@ohaganmeyer.com&gt;&gt;; Bereni</t>
  </si>
  <si>
    <t>Sumy Kim; Daniel Kirkwood; Brittany Gregory</t>
  </si>
  <si>
    <t xml:space="preserve">  CAUTION: This email originated from outside the organization._x000D_
  Do not click links or open attachments unless you are expecting them from the sender._x000D_
_x000D_
OK – I am now in the waiting room._x000D_
_x000D_
Thanks,_x000D_
Geoff_x000D_
_x000D_
Geoffrey M. Boodell, Esq., Senior Claim Counsel_x000D_
Travelers Bond and Specialty Insurance Claim_x000D_
Travelers Insurance Companies_x000D_
_x000D_
Physical Address:_x000D_
16201 E. Indiana Avenue_x000D_
Fourth Floor_x000D_
Spokane, WA 99216_x000D_
W: 509.835.7551   C: 206.817.9602_x000D_
_x000D_
Mailing Address:_x000D_
P.O. Box 2989_x000D_
Hartford, CT  06104-2989_x000D_
W: 509.835.7551   C: 206.817.9602_x000D_
_x000D_
[cid:image009.png@01DA8A66.70529AD0]_x000D_
_x000D_
_x000D_
From: Sumy Kim &lt;skim@ohaganmeyer.com&gt;_x000D_
Sent: Tuesday, April 9, 2024 10:10 A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Hi Geoff,_x000D_
_x000D_
Try the link below._x000D_
_x000D_
Sumy Kim_x000D_
Partner_x000D_
One Embarcadero | Suite 2100 | San Francisco | CA | 94111_x000D_
DIR 415.604.0124 | CELL 408.209.5783_x000D_
_x000D_
_x000D_
[A close-up of a logo    Description automatically generated]&lt;https://url.us.m.mimecastprotect.com/s/52f2CzpE9YcRvE2Nt4Lzcf&gt;_x000D_
_x000D_
From: Sumy Kim_x000D_
Sent: Tuesday, April 9, 2024 9:59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Just in case it is hard to find:_x000D_
_x000D_
_x000D_
Join Zoom Meeting_x000D_
https://us02web.zoom.us/j/88045065735?pwd=eTJGMHFvbGl0SEg2U3d2d1BjMyt0UT09&lt;https://url.us.m.mimecastprotect.com/s/BTBOCAD2AKu9MBWJI8jyA5&gt;_x000D_
_x000D_
_x000D_
_x000D_
Meeting ID: 880 4506 5735_x000D_
Passcode: 548680_x000D_
_x000D_
---_x000D_
_x000D_
One tap mobile_x000D_
+16699009128,,88045065735#,,,,*548680# US (San Jose)_x000D_
+16694449171,,88045065735#,,,,*548680# US_x000D_
_x000D_
_x000D_
Sumy Kim_x000D_
Partner_x000D_
One Embarcadero | Suite 2100 | San Francisco | CA | 94111_x000D_
DIR 415.604.0124 | CELL 408.209.5783_x000D_
_x000D_
_x000D_
[A close-up of a logo    Description automatically generated]&lt;https://url.us.m.mimecastprotect.com/s/52f2CzpE9YcRvE2Nt4Lzcf&gt;_x000D_
_x000D_
From: Sumy Kim_x000D_
Sent: Monday, April 8, 2024 9:50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Plaintiff’s counsel decided to share their brief which is atypical.  Either way, see the attached._x000D_
_x000D_
Summarily, I write below what they focus on in their brief and include our thoughts:_x000D_
_x000D_
_x000D_
  *   Claim high meal break violation rate because the 1 meal break waiver was not consensual and there was no 2nd meal break waiver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    46.2% of meal breaks were exactly 30 minutes suggesting tampering of time_x000D_
     *   This number is not alarmingly high, and there is no evidence of that.   Plus, employees could not clock in before 30 minutes._x000D_
  *   Off-the-Clock work because supervisors directed people to work off clock and long lines at time machines._x000D_
     *   No evidence of that in interviews.  The long lines will be a problem but will combat with free cell phone apps._x000D_
  *   Reimbursement not paid for cell phone and work attire._x000D_
     *   Not allowed to use cell phones on shift and you provide sufficient shirts.  Allowing people to buy additional branded attire is fine._x000D_
_x000D_
At minimum, their maximum liability estimate is within in our provided range – so at least we have some overlap in assessment._x000D_
_x000D_
For now – we can anticipate a seven-figure demand, but they will come down.  Note, many of the above arguments are reaching and generic – particularly given you had good data.  Call me with any questions and I will see you all tomorrow!_x000D_
_x000D_
Sumy Kim_x000D_
Partner_x000D_
One Embarcadero | Suite 2100 | San Francisco | CA | 94111_x000D_
DIR 415.604.0124 | CELL 408.209.5783_x000D_
_x000D_
_x000D_
[A close-up of a logo    Description automatically generated]&lt;https://url.us.m.mimecastprotect.com/s/52f2CzpE9YcRvE2Nt4Lzcf&gt;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A close-up of a logo    Description automatically generated]&lt;https://url.us.m.mimecastprotect.com/s/52f2CzpE9YcRvE2Nt4Lzcf&gt;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A close-up of a logo    Description automatically generated]&lt;https://url.us.m.mimecastprotect.com/s/52f2CzpE9YcRvE2Nt4Lzcf&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A close-up of a logo    Description automatically generated]&lt;https://url.us.m.mimecastprotect.com/s/52f2CzpE9YcRvE2Nt4Lzcf&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NNuaCBB2Q9FV304JIN68zO&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cid:image011.png@01DA8A66.70529AD0]_x000D_
_x000D_
Brittany Gregory_x000D_
_x000D_
Human Resources Director_x000D_
_x000D_
_x000D_
_x000D_
p: 360.984.0067_x000D_
_x000D_
_x000D_
_x000D_
www.ILoveBigAls.com&lt;https://url.us.m.mimecastprotect.com/s/NNuaCBB2Q9FV304JIN68zO&gt;_x000D_
_x000D_
[cid:image012.png@01DA8A66.70529AD0][cid:image013.png@01DA8A66.70529AD0] [cid:image014.png@01DA8A66.70529AD0]  [cid:image015.png@01DA8A66.70529AD0]  [cid:image016.png@01DA8A66.70529AD0]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PCt7CER2GWIWKODohZJZTa&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PCt7CER2GWIWKODohZJZTa&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66.70529AD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gWadCG62gWhJoEMZC0LbrR&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66.70529AD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LqPYCJ62lWh8PlYLhpFaL0&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AQtXCKr2m9hq0PnxhnCq6d&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nTZ-CL92nWfP5V1Mf1iae_&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nTZ-CL92nWfP5V1Mf1iae_&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WMYICM82oWc5GDZVhRzOWu&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AQtXCKr2m9hq0PnxhnCq6d&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pNkRCOY2q6IAolKrcJjMJa&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cgxpCQW2vgF6mgW4SKewrj&gt;_x000D_
_x000D_
_x000D_
_x000D_
Jeffrey Krivis_x000D_
_x000D_
Availability: First dates in July 29 or 31. (Tagore Subramaniam available before July- CV attached)._x000D_
_x000D_
Fees: $20,000_x000D_
_x000D_
https://jeffreykrivis.com/recognize/&lt;https://url.us.m.mimecastprotect.com/s/SbvDCVOklnCl1mAjHAnuN5&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ZCODCXD0npun3jY7H8mwui&gt;_x000D_
_x000D_
_x000D_
_x000D_
Steve Serratore_x000D_
_x000D_
Availability: May 27/ June 11/ July 2, 3, 9, 10, 17, 18/ August 5, 7, 8, 12, 13, 15_x000D_
_x000D_
Fees: $25,0000_x000D_
_x000D_
https://www.serratorelaw.com/about&lt;https://url.us.m.mimecastprotect.com/s/ZMqGCZ6oprhMyANnhZaLDx&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_pPxC1wnQ3CpKxYwC5EDN7&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AQtXCKr2m9hq0PnxhnCq6d&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FIOpC2koODtkAWwohNshl7&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QJIEC31pOVCmVoQYI7BDV7&gt;_x000D_
_x000D_
&lt;image003.png&gt;&lt;https://url.us.m.mimecastprotect.com/s/4U7FC4xq4GuJGE1ACPB6p8&gt;_x000D_
_x000D_
  &lt;https://url.us.m.mimecastprotect.com/s/WA3iC5yr3Kh0O3GYUW-lpd&gt;_x000D_
_x000D_
&lt;image004.png&gt;&lt;https://url.us.m.mimecastprotect.com/s/WA3iC5yr3Kh0O3GYUW-lpd&gt;_x000D_
_x000D_
  &lt;https://url.us.m.mimecastprotect.com/s/1HVoC68v2Kcox7Klug_Tvg&gt;_x000D_
_x000D_
&lt;image005.png&gt;&lt;https://url.us.m.mimecastprotect.com/s/1HVoC68v2Kcox7Klug_Tvg&gt;_x000D_
_x000D_
  &lt;https://url.us.m.mimecastprotect.com/s/Qn5LC73wOVum92kjI6JQ3D&gt;_x000D_
_x000D_
&lt;image006.png&gt;&lt;https://url.us.m.mimecastprotect.com/s/Qn5LC73wOVum92kjI6JQ3D&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Hi Sumy,_x000D_
_x000D_
_x000D_
_x000D_
Thanks for the report. I am CC'ing our CEO, Daniel Kirkwood, as he will be making decisions regarding mediation, settlement costs, etc._x000D_
_x000D_
_x000D_
_x000D_
I will let him review your report and get back to me. Can we plan for Tuesday or Wednesday, so he has a few days to look it over?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QJIEC31pOVCmVoQYI7BDV7&gt;_x000D_
_x000D_
&lt;image003.png&gt;&lt;https://url.us.m.mimecastprotect.com/s/4U7FC4xq4GuJGE1ACPB6p8&gt;_x000D_
_x000D_
  &lt;https://url.us.m.mimecastprotect.com/s/WA3iC5yr3Kh0O3GYUW-lpd&gt;_x000D_
_x000D_
&lt;image004.png&gt;&lt;https://url.us.m.mimecastprotect.com/s/WA3iC5yr3Kh0O3GYUW-lpd&gt;_x000D_
_x000D_
  &lt;https://url.us.m.mimecastprotect.com/s/1HVoC68v2Kcox7Klug_Tvg&gt;_x000D_
_x000D_
&lt;image005.png&gt;&lt;https://url.us.m.mimecastprotect.com/s/1HVoC68v2Kcox7Klug_Tvg&gt;_x000D_
_x000D_
  &lt;https://url.us.m.mimecastprotect.com/s/Qn5LC73wOVum92kjI6JQ3D&gt;_x000D_
_x000D_
&lt;image006.png&gt;&lt;https://url.us.m.mimecastprotect.com/s/Qn5LC73wOVum92kjI6JQ3D&gt;_x000D_
_x000D_
_x000D_
_x000D_
_________________________________x000D_
_x000D_
From: Sumy Kim &lt;skim@ohaganmeyer.com&lt;mailto:skim@ohaganmeyer.com&gt;&gt;_x000D_
Sent: Friday, November 17, 2023 6:31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of the organization. Do not click links or open attachments unless you recognize the sender and know the content is safe._x000D_
_x000D_
Hi everyone,_x000D_
_x000D_
_x000D_
_x000D_
Attached herein is the initial report and I added the budget previously submitted.  Notedly, the data is pretty pristine, and practices are generally in compliance with the law.  We just found small issues that could become expensive if litigated, but otherwise – a wonderfully smooth operation._x000D_
_x000D_
_x000D_
_x000D_
As for next steps, lets discuss whether Big Al’s would be on board for a mediation.  We would recommend it – so that we can avoid discovery and depositions and keep some of the problematic items we found hidden or unknown.  I look forward to connecting sometime next week to discuss.  If after the holidays is preferred, no problem – please just let me know._x000D_
_x000D_
_x000D_
_x000D_
Thank you!_x000D_
_x000D_
_x000D_
_x000D_
Sumy Kim_x000D_
_x000D_
Partner_x000D_
_x000D_
One Embarcadero | Suite 2100 | San Francisco | CA | 94111_x000D_
DIR 415.604.0124 | CELL 408.209.5783_x000D_
_x000D_
_x000D_
_x000D_
_x000D_
_x000D_
&lt;image001.jpg&gt;&lt;https://url.us.m.mimecastprotect.com/s/WHb6C82xOKsjxWR8cG1-n4&gt;_x000D_
_x000D_
_x000D_
_x000D_
_x000D_
_x000D_
From: Sumy Kim_x000D_
Sent: Monday, October 23, 2023 1:00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t>
  </si>
  <si>
    <t>image016.png</t>
  </si>
  <si>
    <t>Hi Geoff,_x000D_
_x000D_
Try the link below.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9, 2024 9:59 A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Just in case it is hard to find:_x000D_
_x000D_
_x000D_
Join Zoom Meeting_x000D_
https://us02web.zoom.us/j/88045065735?pwd=eTJGMHFvbGl0SEg2U3d2d1BjMyt0UT09&lt;https://url.us.m.mimecastprotect.com/s/pYZ-C0RmODI2j3LjuwkjxN&gt;_x000D_
_x000D_
_x000D_
_x000D_
Meeting ID: 880 4506 5735_x000D_
Passcode: 548680_x000D_
_x000D_
---_x000D_
_x000D_
One tap mobile_x000D_
+16699009128,,88045065735#,,,,*548680# US (San Jose)_x000D_
+16694449171,,88045065735#,,,,*548680# US_x000D_
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Monday, April 8, 2024 9:50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Plaintiff’s counsel decided to share their brief which is atypical.  Either way, see the attached._x000D_
_x000D_
Summarily, I write below what they focus on in their brief and include our thoughts:_x000D_
_x000D_
_x000D_
  *   Claim high meal break violation rate because the 1 meal break waiver was not consensual and there was no 2nd meal break waiver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    46.2% of meal breaks were exactly 30 minutes suggesting tampering of time_x000D_
     *   This number is not alarmingly high, and there is no evidence of that.   Plus, employees could not clock in before 30 minutes._x000D_
  *   Off-the-Clock work because supervisors directed people to work off clock and long lines at time machines._x000D_
     *   No evidence of that in interviews.  The long lines will be a problem but will combat with free cell phone apps._x000D_
  *   Reimbursement not paid for cell phone and work attire._x000D_
     *   Not allowed to use cell phones on shift and you provide sufficient shirts.  Allowing people to buy additional branded attire is fine._x000D_
_x000D_
At minimum, their maximum liability estimate is within in our provided range – so at least we have some overlap in assessment._x000D_
_x000D_
For now – we can anticipate a seven-figure demand, but they will come down.  Note, many of the above arguments are reaching and generic – particularly given you had good data.  Call me with any questions and I will see you all tomorrow!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A close-up of a logo  Description automatically generated]&lt;https://ohaganmeyer.com/&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kdVLCv2zDLsWr40qSQY6Sv/&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cid:image002.png@01DA8A66.1A10D920]_x000D_
_x000D_
Brittany Gregory_x000D_
_x000D_
Human Resources Director_x000D_
_x000D_
_x000D_
_x000D_
p: 360.984.0067_x000D_
_x000D_
_x000D_
_x000D_
www.ILoveBigAls.com&lt;https://url.us.m.mimecastprotect.com/s/kdVLCv2zDLsWr40qSQY6Sv/&gt;_x000D_
_x000D_
[cid:image003.png@01DA8A66.1A10D920][cid:image004.png@01DA8A66.1A10D920] [cid:image005.png@01DA8A66.1A10D920]  [cid:image006.png@01DA8A66.1A10D920]  [cid:image007.png@01DA8A66.1A10D920]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66.1A10D92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qxiCyPDM2sNAJmKuRXEs5&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66.1A10D92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kLHkCzpE9YcROnNEfo4LKz&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hV6mCDk2PWtBDMrwtBzKDp&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crGtCG62gWhJ2qZEhWfd3W&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6yzACKr2m9hqZ9xPHrgixo&gt;_x000D_
_x000D_
_x000D_
_x000D_
Jeffrey Krivis_x000D_
_x000D_
Availability: First dates in July 29 or 31. (Tagore Subramaniam available before July- CV attached)._x000D_
_x000D_
Fees: $20,000_x000D_
_x000D_
https://jeffreykrivis.com/recognize/&lt;https://url.us.m.mimecastprotect.com/s/AGDMCM82oWc5v9VDS3cv3q&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UuBJCOY2q6IAEwrlUNKZdX&gt;_x000D_
_x000D_
_x000D_
_x000D_
Steve Serratore_x000D_
_x000D_
Availability: May 27/ June 11/ July 2, 3, 9, 10, 17, 18/ August 5, 7, 8, 12, 13, 15_x000D_
_x000D_
Fees: $25,0000_x000D_
_x000D_
https://www.serratorelaw.com/about&lt;https://url.us.m.mimecastprotect.com/s/DnkbCQW2vgF6J94gtw5pD2&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F9jWCR60wjhryQPoCjIhSG&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NPgMCAD2AKu9GVJBtMG1at&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1p6VCVOklnClzXjmum2OKp&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Hi Sumy,_x000D_
_x000D_
_x000D_
_x000D_
Thanks for the report. I am CC'ing our CEO, Daniel Kirkwood, as he will be making decisions regarding mediation, settlement costs, etc._x000D_
_x000D_
_x000D_
_x000D_
I will let him review your report and get back to me. Can we plan for Tuesday or Wednesday, so he has a few days to look it over?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Sumy Kim &lt;skim@ohaganmeyer.com&lt;mailto:skim@ohaganmeyer.com&gt;&gt;_x000D_
Sent: Friday, November 17, 2023 6:31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of the organization. Do not click links or open attachments unless you recognize the sender and know the content is safe._x000D_
_x000D_
Hi everyone,_x000D_
_x000D_
_x000D_
_x000D_
Attached herein is the initial report and I added the budget previously submitted.  Notedly, the data is pretty pristine, and practices are generally in compliance with the law.  We just found small issues that could become expensive if litigated, but otherwise – a wonderfully smooth operation._x000D_
_x000D_
_x000D_
_x000D_
As for next steps, lets discuss whether Big Al’s would be on board for a mediation.  We would recommend it – so that we can avoid discovery and depositions and keep some of the problematic items we found hidden or unknown.  I look forward to connecting sometime next week to discuss.  If after the holidays is preferred, no problem – please just let me know._x000D_
_x000D_
_x000D_
_x000D_
Thank you!_x000D_
_x000D_
_x000D_
_x000D_
Sumy Kim_x000D_
_x000D_
Partner_x000D_
_x000D_
One Embarcadero | Suite 2100 | San Francisco | CA | 94111_x000D_
DIR 415.604.0124 | CELL 408.209.5783_x000D_
_x000D_
_x000D_
_x000D_
_x000D_
_x000D_
&lt;image001.jpg&gt;&lt;https://url.us.m.mimecastprotect.com/s/RXkQC2koODtk06oWHlIRN4&gt;_x000D_
_x000D_
_x000D_
_x000D_
_x000D_
_x000D_
From: Sumy Kim_x000D_
Sent: Monday, October 23, 2023 1:00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update_x000D_
_x000D_
_x000D_
_x000D_
Got it.  Nothing needed from you for now.  Thanks for letting us know!_x000D_
_x000D_
_x000D_
_x000D_
Sumy Kim_x000D_
_x000D_
Partner_x000D_
_x000D_
One Embarcadero | Suite 2100 | San Francisco | CA | 94111_x000D_
DIR 415.604.0124 | CELL 408.209.5783_x000D_
_x000D_
_x000D_
_x000D_
_x000D_
_x000D_
&lt;image001.jpg&gt;&lt;https://url.us.m.mimecastprotect.com/s/RXkQC2koODtk06oWHlIRN4&gt;_x000D_
_x000D_
_x000D_
_x000D_
_x000D_
_x000D_
From: Brittany Gregory &lt;brittany.gregory@ilovebigals.com&lt;mailto:brittany.gregory@ilovebigals.com&gt;&gt;_x000D_
Sent: Monday, October 23, 2023 10:12 A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update_x000D_
_x000D_
_x000D_
_x000D_
  CAUTION: This email originated from outside the organization._x000D_
  Do not click links or open attachments unless you are expecting them from the sender._x000D_
_x000D_
_x000D_
_x000D_
Hi Sumy,_x000D_
_x000D_
_x000D_
_x000D_
We actually just received the attached today. Let me know if you need anything from me at this time.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vbvUC31pOVCmWxYotmLMUW&gt;_x000D_
_x000D_
&lt;image00</t>
  </si>
  <si>
    <t>Just in case it is hard to find:_x000D_
_x000D_
_x000D_
Join Zoom Meeting_x000D_
https://us02web.zoom.us/j/88045065735?pwd=eTJGMHFvbGl0SEg2U3d2d1BjMyt0UT09&lt;https://url.us.m.mimecastprotect.com/s/pYZ-C0RmODI2j3LjuwkjxN&gt;_x000D_
_x000D_
_x000D_
_x000D_
Meeting ID: 880 4506 5735_x000D_
Passcode: 548680_x000D_
_x000D_
---_x000D_
_x000D_
One tap mobile_x000D_
+16699009128,,88045065735#,,,,*548680# US (San Jose)_x000D_
+16694449171,,88045065735#,,,,*548680# US_x000D_
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Monday, April 8, 2024 9:50 A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Hi everyone,_x000D_
_x000D_
Plaintiff’s counsel decided to share their brief which is atypical.  Either way, see the attached._x000D_
_x000D_
Summarily, I write below what they focus on in their brief and include our thoughts:_x000D_
_x000D_
_x000D_
  *   Claim high meal break violation rate because the 1 meal break waiver was not consensual and there was no 2nd meal break waiver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    46.2% of meal breaks were exactly 30 minutes suggesting tampering of time_x000D_
     *   This number is not alarmingly high, and there is no evidence of that.   Plus, employees could not clock in before 30 minutes._x000D_
  *   Off-the-Clock work because supervisors directed people to work off clock and long lines at time machines._x000D_
     *   No evidence of that in interviews.  The long lines will be a problem but will combat with free cell phone apps._x000D_
  *   Reimbursement not paid for cell phone and work attire._x000D_
     *   Not allowed to use cell phones on shift and you provide sufficient shirts.  Allowing people to buy additional branded attire is fine._x000D_
_x000D_
At minimum, their maximum liability estimate is within in our provided range – so at least we have some overlap in assessment._x000D_
_x000D_
For now – we can anticipate a seven-figure demand, but they will come down.  Note, many of the above arguments are reaching and generic – particularly given you had good data.  Call me with any questions and I will see you all tomorrow!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2, 2024 11:46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A close-up of a logo  Description automatically generated]&lt;https://ohaganmeyer.com/&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kdVLCv2zDLsWr40qSQY6Sv/&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cid:image002.png@01DA8A64.7A6D0A20]_x000D_
_x000D_
Brittany Gregory_x000D_
_x000D_
Human Resources Director_x000D_
_x000D_
_x000D_
_x000D_
p: 360.984.0067_x000D_
_x000D_
_x000D_
_x000D_
www.ILoveBigAls.com&lt;https://url.us.m.mimecastprotect.com/s/kdVLCv2zDLsWr40qSQY6Sv/&gt;_x000D_
_x000D_
[cid:image003.png@01DA8A64.7A6D0A20][cid:image004.png@01DA8A64.7A6D0A20] [cid:image005.png@01DA8A64.7A6D0A20]  [cid:image006.png@01DA8A64.7A6D0A20]  [cid:image007.png@01DA8A64.7A6D0A20]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64.7A6D0A2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qxiCyPDM2sNAJmKuRXEs5&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A64.7A6D0A2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kLHkCzpE9YcROnNEfo4LKz&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hV6mCDk2PWtBDMrwtBzKDp&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crGtCG62gWhJ2qZEhWfd3W&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6yzACKr2m9hqZ9xPHrgixo&gt;_x000D_
_x000D_
_x000D_
_x000D_
Jeffrey Krivis_x000D_
_x000D_
Availability: First dates in July 29 or 31. (Tagore Subramaniam available before July- CV attached)._x000D_
_x000D_
Fees: $20,000_x000D_
_x000D_
https://jeffreykrivis.com/recognize/&lt;https://url.us.m.mimecastprotect.com/s/AGDMCM82oWc5v9VDS3cv3q&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UuBJCOY2q6IAEwrlUNKZdX&gt;_x000D_
_x000D_
_x000D_
_x000D_
Steve Serratore_x000D_
_x000D_
Availability: May 27/ June 11/ July 2, 3, 9, 10, 17, 18/ August 5, 7, 8, 12, 13, 15_x000D_
_x000D_
Fees: $25,0000_x000D_
_x000D_
https://www.serratorelaw.com/about&lt;https://url.us.m.mimecastprotect.com/s/DnkbCQW2vgF6J94gtw5pD2&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F9jWCR60wjhryQPoCjIhSG&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NPgMCAD2AKu9GVJBtMG1at&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1p6VCVOklnClzXjmum2OKp&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Hi Sumy,_x000D_
_x000D_
_x000D_
_x000D_
Thanks for the report. I am CC'ing our CEO, Daniel Kirkwood, as he will be making decisions regarding mediation, settlement costs, etc._x000D_
_x000D_
_x000D_
_x000D_
I will let him review your report and get back to me. Can we plan for Tuesday or Wednesday, so he has a few days to look it over?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Sumy Kim &lt;skim@ohaganmeyer.com&lt;mailto:skim@ohaganmeyer.com&gt;&gt;_x000D_
Sent: Friday, November 17, 2023 6:31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of the organization. Do not click links or open attachments unless you recognize the sender and know the content is safe._x000D_
_x000D_
Hi everyone,_x000D_
_x000D_
_x000D_
_x000D_
Attached herein is the initial report and I added the budget previously submitted.  Notedly, the data is pretty pristine, and practices are generally in compliance with the law.  We just found small issues that could become expensive if litigated, but otherwise – a wonderfully smooth operation._x000D_
_x000D_
_x000D_
_x000D_
As for next steps, lets discuss whether Big Al’s would be on board for a mediation.  We would recommend it – so that we can avoid discovery and depositions and keep some of the problematic items we found hidden or unknown.  I look forward to connecting sometime next week to discuss.  If after the holidays is preferred, no problem – please just let me know._x000D_
_x000D_
_x000D_
_x000D_
Thank you!_x000D_
_x000D_
_x000D_
_x000D_
Sumy Kim_x000D_
_x000D_
Partner_x000D_
_x000D_
One Embarcadero | Suite 2100 | San Francisco | CA | 94111_x000D_
DIR 415.604.0124 | CELL 408.209.5783_x000D_
_x000D_
_x000D_
_x000D_
_x000D_
_x000D_
&lt;image001.jpg&gt;&lt;https://url.us.m.mimecastprotect.com/s/RXkQC2koODtk06oWHlIRN4&gt;_x000D_
_x000D_
_x000D_
_x000D_
_x000D_
_x000D_
From: Sumy Kim_x000D_
Sent: Monday, October 23, 2023 1:00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update_x000D_
_x000D_
_x000D_
_x000D_
Got it.  Nothing needed from you for now.  Thanks for letting us know!_x000D_
_x000D_
_x000D_
_x000D_
Sumy Kim_x000D_
_x000D_
Partner_x000D_
_x000D_
One Embarcadero | Suite 2100 | San Francisco | CA | 94111_x000D_
DIR 415.604.0124 | CELL 408.209.5783_x000D_
_x000D_
_x000D_
_x000D_
_x000D_
_x000D_
&lt;image001.jpg&gt;&lt;https://url.us.m.mimecastprotect.com/s/RXkQC2koODtk06oWHlIRN4&gt;_x000D_
_x000D_
_x000D_
_x000D_
_x000D_
_x000D_
From: Brittany Gregory &lt;brittany.gregory@ilovebigals.com&lt;mailto:brittany.gregory@ilovebigals.com&gt;&gt;_x000D_
Sent: Monday, October 23, 2023 10:12 A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update_x000D_
_x000D_
_x000D_
_x000D_
  CAUTION: This email originated from outside the organization._x000D_
  Do not click links or open attachments unless you are expecting them from the sender._x000D_
_x000D_
_x000D_
_x000D_
Hi Sumy,_x000D_
_x000D_
_x000D_
_x000D_
We actually just received the attached today. Let me know if you need anything from me at this time.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vbvUC31pOVCmWxYotmLMUW&gt;_x000D_
_x000D_
&lt;image003.png&gt;&lt;https://url.us.m.mimecastprotect.com/s/2Er-C4xq4GuJR6AEhYVJNK&gt;_x000D_
_x000D_
  &lt;https://url.us.m.mimecastprotect.com/s/jsNbCYEn0qS3jgomSPP6ma&gt;_x000D_
_x000D_
&lt;image004.png&gt;&lt;https://url.us.m.mimecastprotect.com/s/jsNbCYEn0qS3jgomSPP6ma&gt;_x000D_
_x000D_
  &lt;https://url.us.m.mimecastprotect.com/s/Ae9bC5yr3Kh0wRY3tKrwEd&gt;_x000D_
_x000D_
&lt;image005.png&gt;&lt;https://url.us.m.mimecastprotect.com/s/Ae9bC5yr3Kh0wRY3tKrwEd&gt;_x000D_
_x000D_
  &lt;https://url.us.m.mimecastprotect.com/s/qZTAC1wnQ3CpLOwxfN7D8p&gt;_x000D_
_x000D_
&lt;image006.png&gt;&lt;https://url.us.m.mimecastprotect.com/s/qZTAC1wnQ3CpLOwxfN7D8p&gt;_x000D_
_x000D_
_x000D_
_x000D_
_________________________________x000D_
_x000D_
From: Sumy Kim &lt;skim@ohaganmeyer.com&lt;mailto:skim@ohaganmeyer.com&gt;&gt;_x000D_
Sent: Monday, October 23, 2023 9:25 AM_x000D_
To: Brittany Gregory &lt;brittany.gregory@ilovebigals.com&lt;mailto:brittany.gregory@ilovebigals.com&gt;&gt;_x000D_
Cc: Daniel Cravens &lt;dcravens@ohaganmeyer.com&lt;mailto:dcravens</t>
  </si>
  <si>
    <t>Final Reminder - Berryhill vs. Big Al's V, Inc. / L/D to file CMC Statement (Service of Class Complaint)</t>
  </si>
  <si>
    <t xml:space="preserve">Final reminder_x000D_
_x000D_
Event: L/D to file CMC Statement (Service of Class Complaint)_x000D_
Date: 04/10/2024_x000D_
_x000D_
Berryhill vs. Big Al's V, Inc._x000D_
No Court Specified - No County Specified_x000D_
23CV426828_x000D_
_x000D_
_x000D_
1014 / Travelers - EPL_x000D_
33771 / Josiah Berryhill v. Big Als V., Inc._x000D_
_x000D_
CourtAlert Case Number: [1295]_x000D_
_x000D_
_x000D_
For more information about this event, Please Click here.&lt;https://ohaganmeyer.cm.courtalert.com/DocketDiary.aspx?CaseID=1295&gt;_x000D_
_x000D_
_x000D_
Please reply to this email with any updates or questions regarding this event._x000D_
_x000D_
_x000D_
US Patent 8,996,590 B2_x000D_
© 2024 CourtAlert.com, Inc._x000D_
All Rights Reserved._x000D_
</t>
  </si>
  <si>
    <t>P's Mediation Brief  w Exhs- Big Als (Berryhill).pdf</t>
  </si>
  <si>
    <t xml:space="preserve">Hi everyone,_x000D_
_x000D_
Plaintiff’s counsel decided to share their brief which is atypical.  Either way, see the attached._x000D_
_x000D_
Summarily, I write below what they focus on in their brief and include our thoughts:_x000D_
_x000D_
_x000D_
  *   Claim high meal break violation rate because the 1 meal break waiver was not consensual and there was no 2nd meal break waiver_x000D_
     *   For first meal breaks - interviews confirmed people who worked less than six hours did not want a lunch but rather work/get paid – confirming consent.  Moreover, the waiver even has a section that says you can decline._x000D_
     *   For second meals breaks, these issues were rare.  You only had 28 shifts out of 45,360 eligible shifts that could have required a second lunch and only 1 of these 28 were 12 + hours wherein it could not be waived.  Misleading arguments._x000D_
  *    46.2% of meal breaks were exactly 30 minutes suggesting tampering of time_x000D_
     *   This number is not alarmingly high, and there is no evidence of that.   Plus, employees could not clock in before 30 minutes._x000D_
  *   Off-the-Clock work because supervisors directed people to work off clock and long lines at time machines._x000D_
     *   No evidence of that in interviews.  The long lines will be a problem but will combat with free cell phone apps._x000D_
  *   Reimbursement not paid for cell phone and work attire._x000D_
     *   Not allowed to use cell phones on shift and you provide sufficient shirts.  Allowing people to buy additional branded attire is fine._x000D_
_x000D_
At minimum, their maximum liability estimate is within in our provided range – so at least we have some overlap in assessment._x000D_
_x000D_
For now – we can anticipate a seven-figure demand, but they will come down.  Note, many of the above arguments are reaching and generic – particularly given you had good data.  Call me with any questions and I will see you all tomorrow!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uesday, April 2, 2024 11:46 A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6:59 P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A close-up of a logo  Description automatically generated]&lt;https://ohaganmeyer.com/&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kdVLCv2zDLsWr40qSQY6Sv/&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cid:image002.png@01DA8994.57F610C0]_x000D_
_x000D_
Brittany Gregory_x000D_
_x000D_
Human Resources Director_x000D_
_x000D_
_x000D_
_x000D_
p: 360.984.0067_x000D_
_x000D_
_x000D_
_x000D_
www.ILoveBigAls.com&lt;https://url.us.m.mimecastprotect.com/s/kdVLCv2zDLsWr40qSQY6Sv/&gt;_x000D_
_x000D_
[cid:image003.png@01DA8994.57F610C0][cid:image004.png@01DA8994.57F610C0] [cid:image005.png@01DA8994.57F610C0]  [cid:image006.png@01DA8994.57F610C0]  [cid:image007.png@01DA8994.57F610C0]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994.57F610C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qxiCyPDM2sNAJmKuRXEs5&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994.57F610C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kLHkCzpE9YcROnNEfo4LKz&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hV6mCDk2PWtBDMrwtBzKDp&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crGtCG62gWhJ2qZEhWfd3W&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6yzACKr2m9hqZ9xPHrgixo&gt;_x000D_
_x000D_
_x000D_
_x000D_
Jeffrey Krivis_x000D_
_x000D_
Availability: First dates in July 29 or 31. (Tagore Subramaniam available before July- CV attached)._x000D_
_x000D_
Fees: $20,000_x000D_
_x000D_
https://jeffreykrivis.com/recognize/&lt;https://url.us.m.mimecastprotect.com/s/AGDMCM82oWc5v9VDS3cv3q&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UuBJCOY2q6IAEwrlUNKZdX&gt;_x000D_
_x000D_
_x000D_
_x000D_
Steve Serratore_x000D_
_x000D_
Availability: May 27/ June 11/ July 2, 3, 9, 10, 17, 18/ August 5, 7, 8, 12, 13, 15_x000D_
_x000D_
Fees: $25,0000_x000D_
_x000D_
https://www.serratorelaw.com/about&lt;https://url.us.m.mimecastprotect.com/s/DnkbCQW2vgF6J94gtw5pD2&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F9jWCR60wjhryQPoCjIhSG&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NPgMCAD2AKu9GVJBtMG1at&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1p6VCVOklnClzXjmum2OKp&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Hi Sumy,_x000D_
_x000D_
_x000D_
_x000D_
Thanks for the report. I am CC'ing our CEO, Daniel Kirkwood, as he will be making decisions regarding mediation, settlement costs, etc._x000D_
_x000D_
_x000D_
_x000D_
I will let him review your report and get back to me. Can we plan for Tuesday or Wednesday, so he has a few days to look it over?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Sumy Kim &lt;skim@ohaganmeyer.com&lt;mailto:skim@ohaganmeyer.com&gt;&gt;_x000D_
Sent: Friday, November 17, 2023 6:31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of the organization. Do not click links or open attachments unless you recognize the sender and know the content is safe._x000D_
_x000D_
Hi everyone,_x000D_
_x000D_
_x000D_
_x000D_
Attached herein is the initial report and I added the budget previously submitted.  Notedly, the data is pretty pristine, and practices are generally in compliance with the law.  We just found small issues that could become expensive if litigated, but otherwise – a wonderfully smooth operation._x000D_
_x000D_
_x000D_
_x000D_
As for next steps, lets discuss whether Big Al’s would be on board for a mediation.  We would recommend it – so that we can avoid discovery and depositions and keep some of the problematic items we found hidden or unknown.  I look forward to connecting sometime next week to discuss.  If after the holidays is preferred, no problem – please just let me know._x000D_
_x000D_
_x000D_
_x000D_
Thank you!_x000D_
_x000D_
_x000D_
_x000D_
Sumy Kim_x000D_
_x000D_
Partner_x000D_
_x000D_
One Embarcadero | Suite 2100 | San Francisco | CA | 94111_x000D_
DIR 415.604.0124 | CELL 408.209.5783_x000D_
_x000D_
_x000D_
_x000D_
_x000D_
_x000D_
&lt;image001.jpg&gt;&lt;https://url.us.m.mimecastprotect.com/s/RXkQC2koODtk06oWHlIRN4&gt;_x000D_
_x000D_
_x000D_
_x000D_
_x000D_
_x000D_
From: Sumy Kim_x000D_
Sent: Monday, October 23, 2023 1:00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update_x000D_
_x000D_
_x000D_
_x000D_
Got it.  Nothing needed from you for now.  Thanks for letting us know!_x000D_
_x000D_
_x000D_
_x000D_
Sumy Kim_x000D_
_x000D_
Partner_x000D_
_x000D_
One Embarcadero | Suite 2100 | San Francisco | CA | 94111_x000D_
DIR 415.604.0124 | CELL 408.209.5783_x000D_
_x000D_
_x000D_
_x000D_
_x000D_
_x000D_
&lt;image001.jpg&gt;&lt;https://url.us.m.mimecastprotect.com/s/RXkQC2koODtk06oWHlIRN4&gt;_x000D_
_x000D_
_x000D_
_x000D_
_x000D_
_x000D_
From: Brittany Gregory &lt;brittany.gregory@ilovebigals.com&lt;mailto:brittany.gregory@ilovebigals.com&gt;&gt;_x000D_
Sent: Monday, October 23, 2023 10:12 A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update_x000D_
_x000D_
_x000D_
_x000D_
  CAUTION: This email originated from outside the organization._x000D_
  Do not click links or open attachments unless you are expecting them from the sender._x000D_
_x000D_
_x000D_
_x000D_
Hi Sumy,_x000D_
_x000D_
_x000D_
_x000D_
We actually just received the attached today. Let me know if you need anything from me at this time.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vbvUC31pOVCmWxYotmLMUW&gt;_x000D_
_x000D_
&lt;image003.png&gt;&lt;https://url.us.m.mimecastprotect.com/s/2Er-C4xq4GuJR6AEhYVJNK&gt;_x000D_
_x000D_
  &lt;https://url.us.m.mimecastprotect.com/s/jsNbCYEn0qS3jgomSPP6ma&gt;_x000D_
_x000D_
&lt;image004.png&gt;&lt;https://url.us.m.mimecastprotect.com/s/jsNbCYEn0qS3jgomSPP6ma&gt;_x000D_
_x000D_
  &lt;https://url.us.m.mimecastprotect.com/s/Ae9bC5yr3Kh0wRY3tKrwEd&gt;_x000D_
_x000D_
&lt;image005.png&gt;&lt;https://url.us.m.mimecastprotect.com/s/Ae9bC5yr3Kh0wRY3tKrwEd&gt;_x000D_
_x000D_
  &lt;https://url.us.m.mimecastprotect.com/s/qZTAC1wnQ3CpLOwxfN7D8p&gt;_x000D_
_x000D_
&lt;image006.png&gt;&lt;https://url.us.m.mimecastprotect.com/s/qZTAC1wnQ3CpLOwxfN7D8p&gt;_x000D_
_x000D_
_x000D_
_x000D_
_________________________________x000D_
_x000D_
From: Sumy Kim &lt;skim@ohaganmeyer.com&lt;mailto:skim@ohaganmeyer.com&gt;&gt;_x000D_
Sent: Monday, October 23, 2023 9:25 A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update_x000D_
_x000D_
_x000D_
_x000D_
CAUTION: This email originated from outside of the organization. Do not click links or open attachments unless you recognize the sender and know the content is safe._x000D_
_x000D_
Hi Brittany,_x000D_
_x000D_
_x000D_
_x000D_
I hope you have been well!  Any news on the service of the Complaint?  I am contemplating reaching out to his attorney given the more we wait = more pay periods they have to work with.   Alternatively, we can continue to let sleeping dogs lie._x000D_
_x000D_
_x000D_
_x000D_
We are also working on our initial report which will contain our assessment and valuation in the coming weeks.  Meanwhile, let us know if you have any questions.  Thank you!_x000D_
_x000D_
_x000D_
_x000D_
Sumy Kim_x000D_
_x000D_
Partner_x000D_
_x000D_
One Embarcadero | Suite 2100 | San Francisco | CA | 94111_x000D_
DIR 415.604.0124 | CELL 408.209.5783_x000D_
_x000D_
_x000D_
_x000D_
_x000D_
_x000D_
&lt;image001.jpg&gt;&lt;https://url.us.m.mimecastprotect.com/s/eUAvC68v2KcoZMl7tZMoY-&gt;_x000D_
_x000D_
_x000D_
_x000D_
_x000D_
_x000D_
From: Sumy Kim_x000D_
Sent: Sunday, October 1, 2023 12:36 PM_x000D_
To: Brittany </t>
  </si>
  <si>
    <t>upload to iManage: P's Mediation Brief - Josiah Berryhill v. Big Al's V, Inc. - April 9 Mediation</t>
  </si>
  <si>
    <t>Berenice Barragan</t>
  </si>
  <si>
    <t>Elaine Romero</t>
  </si>
  <si>
    <t>Sumy Kim; Daniel Cravens</t>
  </si>
  <si>
    <t xml:space="preserve">Good morning,_x000D_
_x000D_
Please upload the attached to MEDIATION DOCS for the PAGA folder 1014-33771, thanks._x000D_
_x000D_
Sincerely,_x000D_
_x000D_
Berenice Barragan_x000D_
LEGAL ASSISTANT TO SUMY KIM, cruz zavala, jacqulynn olivarez, and marcus lee_x000D_
One Embarcadero Center | Suite 2100 | San Francisco | CA | 94111_x000D_
PH 415.604.0204_x000D_
[A close-up of a company name  Description automatically generated]&lt;https://ohaganmeyer.com/&gt;_x000D_
_x000D_
_x000D_
_x000D_
_x000D_
From: Matthew Krout &lt;MKrout@wilshirelawfirm.com&gt;_x000D_
Sent: Friday, April 5, 2024 7:10 PM_x000D_
To: Daniel Cravens &lt;dcravens@ohaganmeyer.com&gt;; Sumy Kim &lt;skim@ohaganmeyer.com&gt;; Berenice Barragan &lt;bbarragan@ohaganmeyer.com&gt;_x000D_
Cc: steve@cerverismediation.com; Jeffrey Bils, Esq. &lt;jbils@wilshirelawfirm.com&gt;; John Yslas, Esq. &lt;JYslas@wilshirelawfirm.com&gt;; Andrew Sandoval, Esq. &lt;andrew.sandoval@wilshirelawfirm.com&gt;; Aram Boyadjian, Esq. &lt;ABoyadjian@wilshirelawfirm.com&gt;_x000D_
Subject: [EXTERNAL] FW: P's Mediation Brief - Josiah Berryhill v. Big Al's V, Inc. - April 9 Mediation_x000D_
_x000D_
  CAUTION: This email originated from outside the organization._x000D_
  Do not click links or open attachments unless you are expecting them from the sender._x000D_
_x000D_
Mediation Date:  April 9, 2024_x000D_
Case Name:  Josiah Berryhill v. Big Al's V, Inc._x000D_
Santa Clara Superior Case Nos.: 23CV426828 &amp; 23CV418950_x000D_
_x000D_
Dear Counsel:  Please see attached Plaintiff’s Brief for the upcoming Mediation with neutral Steve Cerveris.  Thank you._x000D_
_x000D_
Matthew Krout​​​​_x000D_
Senior Paralegal_x000D_
Wilshire Law Firm, PLC_x000D_
3055 Wilshire Blvd., 12th Floor_x000D_
Los Angeles, CA  90010_x000D_
Direct Tel: (213) 381-9988 Ext. 558&lt;tel:(213)%20381-9988%20Ext.%20558&gt;_x000D_
Fax: (213) 381‑9989_x000D_
Email: MKrout@wilshirelawfirm.com&lt;mailto:MKrout@wilshirelawfirm.com&gt;_x000D_
Web: www.wilshirelawfirm.com&lt;https://url.us.m.mimecastprotect.com/s/qDKICyPDM2sNYBqLHMcHwE/&gt;_x000D_
*Not licensed or admitted to practice law_x000D_
"The highest compliment we can receive is the referral of your friends and family."_x000D_
[cid:image001.jpg@01DA8789.3802AE20]_x000D_
*Logos represent a collection of awards and memberships of one or more Wilshire Law Firm Attorneys_x000D_
How did we do?_x000D_
[cid:image002.png@01DA8789.3802AE20]&lt;https://url.us.m.mimecastprotect.com/s/XnlhCzpE9YcRKjQ4tg5bCq&gt;_x000D_
[cid:image002.png@01DA8789.3802AE20]&lt;https://url.us.m.mimecastprotect.com/s/lBB4CAD2AKu9jDLEFY7VWp&gt;_x000D_
[cid:image002.png@01DA8789.3802AE20]&lt;https://url.us.m.mimecastprotect.com/s/43oyCBB2Q9FVvLp8HWGzVu&gt;_x000D_
[cid:image002.png@01DA8789.3802AE20]&lt;https://url.us.m.mimecastprotect.com/s/WrZMCDk2PWtBX8N3tkUhl2&gt;_x000D_
[cid:image002.png@01DA8789.3802AE20]&lt;https://url.us.m.mimecastprotect.com/s/QpJrCER2GWIWBZVpuBPO4M&gt;_x000D_
Click to rate your experience with Wilshire Law Firm&lt;https://url.us.m.mimecastprotect.com/s/RCGwCG62gWhJwzKASYYk8k/&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Matthew Krout_x000D_
Sent: Friday, April 5, 2024 7:01 PM_x000D_
To: steve@cerverismediation.com&lt;mailto:steve@cerverismediation.com&gt;_x000D_
Cc: Jeffrey Bils, Esq. &lt;jbils@wilshirelawfirm.com&lt;mailto:jbils@wilshirelawfirm.com&gt;&gt;; John Yslas, Esq. &lt;JYslas@wilshirelawfirm.com&lt;mailto:JYslas@wilshirelawfirm.com&gt;&gt;; Aram Boyadjian, Esq. &lt;ABoyadjian@wilshirelawfirm.com&lt;mailto:ABoyadjian@wilshirelawfirm.com&gt;&gt;; Andrew Sandoval, Esq. &lt;andrew.sandoval@wilshirelawfirm.com&lt;mailto:andrew.sandoval@wilshirelawfirm.com&gt;&gt;_x000D_
Subject: P's Mediation Brief - Josiah Berryhill v. Big Al's V, Inc. - April 9 Mediation_x000D_
_x000D_
Mediation Date:  April 9, 2024_x000D_
Case Name:  Josiah Berryhill v. Big Al's V, Inc._x000D_
Santa Clara Superior Case Nos.: 23CV426828 &amp; 23CV418950_x000D_
_x000D_
Dear Mr. Cerveris:   Please see attached Plaintiff Josiah Berryhill’s Mediation Brief for the upcoming mediation on April 09, 2024. Tell me if you need anything else.  Thanks._x000D_
_x000D_
Matthew Krout​​​​_x000D_
Senior Paralegal_x000D_
Wilshire Law Firm, PLC_x000D_
3055 Wilshire Blvd., 12th Floor_x000D_
Los Angeles, CA  90010_x000D_
Direct Tel: (213) 381-9988 Ext. 558&lt;tel:(213)%20381-9988%20Ext.%20558&gt;_x000D_
Fax: (213) 381‑9989_x000D_
Email: MKrout@wilshirelawfirm.com&lt;mailto:MKrout@wilshirelawfirm.com&gt;_x000D_
Web: www.wilshirelawfirm.com&lt;https://url.us.m.mimecastprotect.com/s/qDKICyPDM2sNYBqLHMcHwE/&gt;_x000D_
*Not licensed or admitted to practice law_x000D_
"The highest compliment we can receive is the referral of your friends and family."_x000D_
[cid:image001.jpg@01DA8789.3802AE20]_x000D_
*Logos represent a collection of awards and memberships of one or more Wilshire Law Firm Attorneys_x000D_
How did we do?_x000D_
[cid:image002.png@01DA8789.3802AE20]&lt;https://url.us.m.mimecastprotect.com/s/XnlhCzpE9YcRKjQ4tg5bCq&gt;_x000D_
[cid:image002.png@01DA8789.3802AE20]&lt;https://url.us.m.mimecastprotect.com/s/lBB4CAD2AKu9jDLEFY7VWp&gt;_x000D_
[cid:image002.png@01DA8789.3802AE20]&lt;https://url.us.m.mimecastprotect.com/s/43oyCBB2Q9FVvLp8HWGzVu&gt;_x000D_
[cid:image002.png@01DA8789.3802AE20]&lt;https://url.us.m.mimecastprotect.com/s/WrZMCDk2PWtBX8N3tkUhl2&gt;_x000D_
[cid:image002.png@01DA8789.3802AE20]&lt;https://url.us.m.mimecastprotect.com/s/QpJrCER2GWIWBZVpuBPO4M&gt;_x000D_
Click to rate your experience with Wilshire Law Firm&lt;https://url.us.m.mimecastprotect.com/s/RCGwCG62gWhJwzKASYYk8k/&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Final Reminder - Berryhill vs. Big Al's V, Inc. / 4/09/24 Day of Mediation with Steve Cerveris [CLASS]</t>
  </si>
  <si>
    <t xml:space="preserve">Final reminder_x000D_
_x000D_
Event: 4/09/24 Day of Mediation with Steve Cerveris [CLASS]_x000D_
Date: 04/09/2024 10:00 AM PT_x000D_
_x000D_
Berryhill vs. Big Al's V, Inc._x000D_
No Court Specified - No County Specified_x000D_
23CV426828_x000D_
_x000D_
_x000D_
1014 / Travelers - EPL_x000D_
33771 / Josiah Berryhill v. Big Als V., Inc._x000D_
_x000D_
CourtAlert Case Number: [1295]_x000D_
_x000D_
_x000D_
For more information about this event, Please Click here.&lt;https://ohaganmeyer.cm.courtalert.com/DocketDiary.aspx?CaseID=1295&gt;_x000D_
_x000D_
_x000D_
Please reply to this email with any updates or questions regarding this event._x000D_
_x000D_
_x000D_
US Patent 8,996,590 B2_x000D_
© 2024 CourtAlert.com, Inc._x000D_
All Rights Reserved._x000D_
</t>
  </si>
  <si>
    <t>[EXTERNAL] FW: P's Mediation Brief - Josiah Berryhill v. Big Al's V, Inc. - April 9 Mediation</t>
  </si>
  <si>
    <t>Matthew Krout</t>
  </si>
  <si>
    <t>Daniel Cravens; Sumy Kim; Berenice Barragan</t>
  </si>
  <si>
    <t xml:space="preserve">  CAUTION: This email originated from outside the organization._x000D_
  Do not click links or open attachments unless you are expecting them from the sender._x000D_
_x000D_
Mediation Date:  April 9, 2024_x000D_
Case Name:  Josiah Berryhill v. Big Al's V, Inc._x000D_
Santa Clara Superior Case Nos.: 23CV426828 &amp; 23CV418950_x000D_
_x000D_
Dear Counsel:  Please see attached Plaintiff’s Brief for the upcoming Mediation with neutral Steve Cerveris.  Thank you._x000D_
_x000D_
Matthew Krout​​​​_x000D_
Senior Paralegal_x000D_
Wilshire Law Firm, PLC_x000D_
3055 Wilshire Blvd., 12th Floor_x000D_
Los Angeles, CA  90010_x000D_
Direct Tel: (213) 381-9988 Ext. 558&lt;tel:(213)%20381-9988%20Ext.%20558&gt;_x000D_
Fax: (213) 381‑9989_x000D_
Email: MKrout@wilshirelawfirm.com&lt;mailto:MKrout@wilshirelawfirm.com&gt;_x000D_
Web: www.wilshirelawfirm.com&lt;https://url.us.m.mimecastprotect.com/s/RoZhCxkB9LtJZWnQIvU8kr/&gt;_x000D_
*Not licensed or admitted to practice law_x000D_
"The highest compliment we can receive is the referral of your friends and family."_x000D_
[cid:image001.jpg@01DA8789.3802AE20]_x000D_
*Logos represent a collection of awards and memberships of one or more Wilshire Law Firm Attorneys_x000D_
How did we do?_x000D_
[cid:image002.png@01DA8789.3802AE20]&lt;https://url.us.m.mimecastprotect.com/s/YiMtCyPDM2sNYBqyFQ8i2_&gt;_x000D_
[cid:image002.png@01DA8789.3802AE20]&lt;https://url.us.m.mimecastprotect.com/s/SESQCzpE9YcRKjQmsKXbk8&gt;_x000D_
[cid:image002.png@01DA8789.3802AE20]&lt;https://url.us.m.mimecastprotect.com/s/7hX_CAD2AKu9jDL1CQpvAH&gt;_x000D_
[cid:image002.png@01DA8789.3802AE20]&lt;https://url.us.m.mimecastprotect.com/s/s3NeCBB2Q9FVvLplF1QU9i&gt;_x000D_
[cid:image002.png@01DA8789.3802AE20]&lt;https://url.us.m.mimecastprotect.com/s/oh5LCDk2PWtBX8NOsRepYs&gt;_x000D_
Click to rate your experience with Wilshire Law Firm&lt;https://url.us.m.mimecastprotect.com/s/doK8CER2GWIWBZV6txaM7X/&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From: Matthew Krout_x000D_
Sent: Friday, April 5, 2024 7:01 PM_x000D_
To: steve@cerverismediation.com_x000D_
Cc: Jeffrey Bils, Esq. &lt;jbils@wilshirelawfirm.com&gt;; John Yslas, Esq. &lt;JYslas@wilshirelawfirm.com&gt;; Aram Boyadjian, Esq. &lt;ABoyadjian@wilshirelawfirm.com&gt;; Andrew Sandoval, Esq. &lt;andrew.sandoval@wilshirelawfirm.com&gt;_x000D_
Subject: P's Mediation Brief - Josiah Berryhill v. Big Al's V, Inc. - April 9 Mediation_x000D_
_x000D_
Mediation Date:  April 9, 2024_x000D_
Case Name:  Josiah Berryhill v. Big Al's V, Inc._x000D_
Santa Clara Superior Case Nos.: 23CV426828 &amp; 23CV418950_x000D_
_x000D_
Dear Mr. Cerveris:   Please see attached Plaintiff Josiah Berryhill’s Mediation Brief for the upcoming mediation on April 09, 2024. Tell me if you need anything else.  Thanks._x000D_
_x000D_
Matthew Krout​​​​_x000D_
Senior Paralegal_x000D_
Wilshire Law Firm, PLC_x000D_
3055 Wilshire Blvd., 12th Floor_x000D_
Los Angeles, CA  90010_x000D_
Direct Tel: (213) 381-9988 Ext. 558&lt;tel:(213)%20381-9988%20Ext.%20558&gt;_x000D_
Fax: (213) 381‑9989_x000D_
Email: MKrout@wilshirelawfirm.com&lt;mailto:MKrout@wilshirelawfirm.com&gt;_x000D_
Web: www.wilshirelawfirm.com&lt;https://url.us.m.mimecastprotect.com/s/RoZhCxkB9LtJZWnQIvU8kr/&gt;_x000D_
*Not licensed or admitted to practice law_x000D_
"The highest compliment we can receive is the referral of your friends and family."_x000D_
[cid:image001.jpg@01DA8789.3802AE20]_x000D_
*Logos represent a collection of awards and memberships of one or more Wilshire Law Firm Attorneys_x000D_
How did we do?_x000D_
[cid:image002.png@01DA8789.3802AE20]&lt;https://url.us.m.mimecastprotect.com/s/YiMtCyPDM2sNYBqyFQ8i2_&gt;_x000D_
[cid:image002.png@01DA8789.3802AE20]&lt;https://url.us.m.mimecastprotect.com/s/SESQCzpE9YcRKjQmsKXbk8&gt;_x000D_
[cid:image002.png@01DA8789.3802AE20]&lt;https://url.us.m.mimecastprotect.com/s/7hX_CAD2AKu9jDL1CQpvAH&gt;_x000D_
[cid:image002.png@01DA8789.3802AE20]&lt;https://url.us.m.mimecastprotect.com/s/s3NeCBB2Q9FVvLplF1QU9i&gt;_x000D_
[cid:image002.png@01DA8789.3802AE20]&lt;https://url.us.m.mimecastprotect.com/s/oh5LCDk2PWtBX8NOsRepYs&gt;_x000D_
Click to rate your experience with Wilshire Law Firm&lt;https://url.us.m.mimecastprotect.com/s/doK8CER2GWIWBZV6txaM7X/&gt;_x000D_
CONFIDENTIAL EMAIL TRANSMISSION &amp; WARNING:_x000D_
This message and (any attachments hereto) contains confidential information and is intended only for the individual named. It may also be privileged or otherwise protected by work product immunity or other legal rules. If you are not the intended recipient you should not disseminate, distribute, copy this e-mail, or disclose its contents to anyone. Please notify the sender immediately by e-mail if you have received this e-mail by mistake and delete this e-mail from your system. Any review, use, distribution or disclosure by others is strictly prohibited. The recipient should check this email and any attachments for the presence of viruses. E-mail transmission cannot be guaranteed to be secure or error-free as information could be intercepted, corrupted, lost, destroyed, arrive late or incomplete, or contain viruses. The sender does not accept liability for any errors or omissions in the contents of this message, which arise as a result of e-mail transmission, nor does the sender accept liability for damage caused by any virus transmitted by this email._x000D_
_x000D_
If you are a potential client, the information you disclose to us by email will be kept in strict confidence and will be protected to the full extent of the law.  Please be advised that Wilshire Law Firm, PLC and its lawyers do not represent you until you have signed a retainer agreement with the firm.  Until that time, you are responsible for any statutes of limitations or other deadlines for your potential case._x000D_
_x000D_
</t>
  </si>
  <si>
    <t>FYI Berryhill, et al. v. Big Al's V, Inc., et al. - Zoom Mediation Invitation</t>
  </si>
  <si>
    <t>email logo.jpg</t>
  </si>
  <si>
    <t xml:space="preserve">The Zoom invitation below has been added to the calendar entries as an attachment for easy reference the day of._x000D_
_x000D_
Sincerely,_x000D_
_x000D_
Berenice Barragan_x000D_
LEGAL ASSISTANT TO SUMY KIM, cruz zavala, jacqulynn olivarez, and marcus lee_x000D_
One Embarcadero Center | Suite 2100 | San Francisco | CA | 94111_x000D_
PH 415.604.0204_x000D_
[A close-up of a company name  Description automatically generated]&lt;https://ohaganmeyer.com/&gt;_x000D_
_x000D_
_x000D_
_x000D_
_x000D_
From: steve@cerverismediation.com &lt;steve@cerverismediation.com&gt;_x000D_
Sent: Friday, April 5, 2024 9:09 AM_x000D_
To: Sumy Kim &lt;skim@ohaganmeyer.com&gt;_x000D_
Cc: Berenice Barragan &lt;bbarragan@ohaganmeyer.com&gt;_x000D_
Subject: [EXTERNAL] Berryhill, et al. v. Big Al's V, Inc., et al. - Zoom Mediation Invitation_x000D_
_x000D_
  CAUTION: This email originated from outside the organization._x000D_
  Do not click links or open attachments unless you are expecting them from the sender._x000D_
_x000D_
_x000D_
_x000D_
_x000D_
_x000D_
_x000D_
Steve Cerveris is inviting you to a scheduled Zoom meeting._x000D_
_x000D_
_x000D_
_x000D_
Topic: Berryhill, et al. v. Big Al's V, Inc., et al. - Mediation_x000D_
Time: Apr 9, 2024 10:00 AM Pacific Time (US and Canada)_x000D_
_x000D_
Join Zoom Meeting_x000D_
https://us02web.zoom.us/j/88045065735?pwd=eTJGMHFvbGl0SEg2U3d2d1BjMyt0UT09&lt;https://url.us.m.mimecastprotect.com/s/pYZ-C0RmODI2j3LjuwkjxN&gt;_x000D_
_x000D_
_x000D_
_x000D_
Meeting ID: 880 4506 5735_x000D_
Passcode: 548680_x000D_
_x000D_
---_x000D_
_x000D_
One tap mobile_x000D_
+16699009128,,88045065735#,,,,*548680# US (San Jose)_x000D_
+16694449171,,88045065735#,,,,*548680# US_x000D_
_x000D_
---_x000D_
_x000D_
Dial by your location_x000D_
• +1 669 900 9128 US (San Jose)_x000D_
• +1 669 444 9171 US_x000D_
• +1 253 215 8782 US (Tacoma)_x000D_
• +1 346 248 7799 US (Houston)_x000D_
• +1 719 359 4580 US_x000D_
• +1 253 205 0468 US_x000D_
• +1 301 715 8592 US (Washington DC)_x000D_
• +1 305 224 1968 US_x000D_
• +1 309 205 3325 US_x000D_
• +1 312 626 6799 US (Chicago)_x000D_
• +1 360 209 5623 US_x000D_
• +1 386 347 5053 US_x000D_
• +1 507 473 4847 US_x000D_
• +1 564 217 2000 US_x000D_
• +1 646 558 8656 US (New York)_x000D_
• +1 646 931 3860 US_x000D_
• +1 689 278 1000 US_x000D_
_x000D_
Meeting ID: 880 4506 5735_x000D_
Passcode: 548680_x000D_
_x000D_
_x000D_
_x000D_
Find your local number: https://us02web.zoom.us/u/kHVbEM95q&lt;https://url.us.m.mimecastprotect.com/s/CHQxCgJG6MIl8278IohktH&gt;_x000D_
_x000D_
---_x000D_
_x000D_
Steve Cerveris_x000D_
Cerveris Mediation_x000D_
_x000D_
_x000D_
_x000D_
_x000D_
_x000D_
[cid:emaillogo.jpg@1712333330.3446]_x000D_
_x000D_
_x000D_
_x000D_
246 North Pass Avenue_x000D_
Burbank, CA 91505-3928_x000D_
Ph: (818) 760-1047_x000D_
Cell: (818) 209-6247_x000D_
www.cerverismediation.com&lt;https://url.us.m.mimecastprotect.com/s/cc95CjRkL6IjgqvgF5kxnk&gt;_x000D_
_x000D_
_x000D_
_x000D_
_x000D_
_x000D_
Covid-19 Information:_x000D_
_x000D_
Our offices offer Remote/Virtual Mediation Services via Zoom Video Conferencing.  For more information, please visit our Website Home Page at  www.CerverisMediation.com&lt;https://url.us.m.mimecastprotect.com/s/90rNCkRlDXIngQpgS9_vCd&gt;_x000D_
_x000D_
_x000D_
_x000D_
Please update the Zoom app to the latest version on your device._x000D_
_x000D_
_x000D_
_x000D_
_x000D_
_x000D_
_x000D_
_x000D_
_x000D_
</t>
  </si>
  <si>
    <t>7 Days Reminder - Berryhill vs. Big Al's V, Inc. / L/D to file CMC Statement (Service of Class Complaint)</t>
  </si>
  <si>
    <t xml:space="preserve">7 Day reminder_x000D_
_x000D_
Event: L/D to file CMC Statement (Service of Class Complaint)_x000D_
Date: 04/10/2024_x000D_
_x000D_
Berryhill vs. Big Al's V, Inc._x000D_
No Court Specified - No County Specified_x000D_
23CV426828_x000D_
_x000D_
_x000D_
1014 / Travelers - EPL_x000D_
33771 / Josiah Berryhill v. Big Als V., Inc._x000D_
_x000D_
CourtAlert Case Number: [1295]_x000D_
_x000D_
_x000D_
For more information about this event, Please Click here.&lt;https://ohaganmeyer.cm.courtalert.com/DocketDiary.aspx?CaseID=1295&gt;_x000D_
_x000D_
_x000D_
Please reply to this email with any updates or questions regarding this event._x000D_
_x000D_
_x000D_
US Patent 8,996,590 B2_x000D_
© 2024 CourtAlert.com, Inc._x000D_
All Rights Reserved._x000D_
</t>
  </si>
  <si>
    <t>RE: [EXTERNAL] Berryhill, et al. v. Big Al's V, Inc., et al. - Mediation [IMAN-ACTIVE.FID293086]</t>
  </si>
  <si>
    <t>steve@cerverismediation.com</t>
  </si>
  <si>
    <t>Daniel Cravens; Berenice Barragan; Sumy Kim</t>
  </si>
  <si>
    <t xml:space="preserve">  CAUTION: This email originated from outside the organization._x000D_
  Do not click links or open attachments unless you are expecting them from the sender._x000D_
_x000D_
_x000D_
Good afternoon Berenice,_x000D_
_x000D_
_x000D_
_x000D_
Received, thank you._x000D_
_x000D_
_x000D_
_x000D_
Sincerely,_x000D_
_x000D_
Rebecca_x000D_
_x000D_
_x000D_
_x000D_
_x000D_
_x000D_
[cid:emaillogo.jpg@1712089226.4926]_x000D_
_x000D_
_x000D_
_x000D_
246 North Pass Avenue_x000D_
Burbank, CA 91505-3928_x000D_
Ph: (818) 760-1047_x000D_
Cell: (818) 209-6247_x000D_
www.cerverismediation.com&lt;https://url.us.m.mimecastprotect.com/s/Ms-rCn5o86hGnJ9qs9YXpJ&gt;_x000D_
_x000D_
_x000D_
_x000D_
_x000D_
_x000D_
Covid-19 Information:_x000D_
_x000D_
Our offices offer Remote/Virtual Mediation Services via Zoom Video Conferencing.  For more information, please visit our Website Home Page at  www.CerverisMediation.com&lt;https://url.us.m.mimecastprotect.com/s/LJnGCo207XsXk72LtzhJDQ&gt;_x000D_
_x000D_
_x000D_
_x000D_
Please update the Zoom app to the latest version on your device._x000D_
_x000D_
_x000D_
_x000D_
_x000D_
_x000D_
_x000D_
_x000D_
_x000D_
_x000D_
_x000D_
-----Original Message-----_x000D_
From: "Berenice Barragan" &lt;bbarragan@ohaganmeyer.com&gt;_x000D_
Sent: Tuesday, April 2, 2024 12:57pm_x000D_
To: "steve@cerverismediation.com" &lt;steve@cerverismediation.com&gt;_x000D_
Cc: "Daniel Cravens" &lt;dcravens@ohaganmeyer.com&gt;, "Berenice Barragan" &lt;bbarragan@ohaganmeyer.com&gt;, "Sumy Kim" &lt;skim@ohaganmeyer.com&gt;_x000D_
Subject: RE: [EXTERNAL] Berryhill, et al. v. Big Al's V, Inc., et al. - Mediation [IMAN-ACTIVE.FID293086]_x000D_
_x000D_
Good afternoon,_x000D_
_x000D_
Attached please find the signed Mediation Confidentiality Fee Agreement._x000D_
_x000D_
Sincerely,_x000D_
_x000D_
Berenice Barragan_x000D_
LEGAL ASSISTANT TO SUMY KIM, cruz zavala, jacqulynn olivarez, and marcus lee_x000D_
One Embarcadero Center | Suite 2100 | San Francisco | CA | 94111_x000D_
PH 415.604.0204_x000D_
[A close-up of a company name  Description automatically generated]&lt;https://url.us.m.mimecastprotect.com/s/Nj3sCpYq7LIz5j4NIYH4jv&gt;_x000D_
_x000D_
_x000D_
_x000D_
_x000D_
From: Sumy Kim &lt;skim@ohaganmeyer.com&gt;_x000D_
Sent: Tuesday, April 2, 2024 11:44 AM_x000D_
To: steve@cerverismediation.com_x000D_
Cc: Daniel Cravens &lt;dcravens@ohaganmeyer.com&gt;; Berenice Barragan &lt;bbarragan@ohaganmeyer.com&gt;_x000D_
Subject: RE: [EXTERNAL] Berryhill, et al. v. Big Al's V, Inc., et al. - Mediation [IMAN-ACTIVE.FID293086]_x000D_
_x000D_
Hi China,_x000D_
_x000D_
Please see our confidential brief herein.  We will be sure to get the confidentiality agreement fully executed and sent over before mediation._x000D_
_x000D_
Sumy Kim_x000D_
Partner_x000D_
One Embarcadero | Suite 2100 | San Francisco | CA | 94111_x000D_
DIR 415.604.0124 | CELL 408.209.5783_x000D_
_x000D_
_x000D_
[A close-up of a logo  Description automatically generated]&lt;https://url.us.m.mimecastprotect.com/s/Nj3sCpYq7LIz5j4NIYH4jv/&gt;_x000D_
_x000D_
From: steve@cerverismediation.com&lt;mailto:steve@cerverismediation.com&gt; &lt;steve@cerverismediation.com&lt;mailto:steve@cerverismediation.com&gt;&gt;_x000D_
Sent: Monday, April 1, 2024 9:28 AM_x000D_
Cc: Sumy Kim &lt;skim@ohaganmeyer.com&lt;mailto:skim@ohaganmeyer.com&gt;&gt;; Daniel Cravens &lt;dcravens@ohaganmeyer.com&lt;mailto:dcravens@ohaganmeyer.com&gt;&gt;; Berenice Barragan &lt;bbarragan@ohaganmeyer.com&lt;mailto:bbarragan@ohaganmeyer.com&gt;&gt;_x000D_
Subject: RE: [EXTERNAL] Berryhill, et al. v. Big Al's V, Inc., et al. - Mediation_x000D_
_x000D_
  CAUTION: This email originated from outside the organization._x000D_
  Do not click links or open attachments unless you are expecting them from the sender._x000D_
_x000D_
_x000D_
Good morning,_x000D_
_x000D_
_x000D_
_x000D_
I am checking in regarding the upcoming mediation on Tuesday, April 9._x000D_
_x000D_
_x000D_
_x000D_
Will you be submitting a mediation brief for Steve to review? If so, we ask that it be submitted by the close of business on Tuesday, April 2. Please submit in PDF format and group documents (i.e. exhibits) into as few attachments as possible. Dropbox is preferred if the file is too large to send as an email attachment._x000D_
_x000D_
_x000D_
_x000D_
Please also provide a list of names and email addresses for those in your group that will need a Zoom invite.  The Zoom invitation will be sent out this Friday._x000D_
_x000D_
_x000D_
_x000D_
Lastly, I’ve attached a copy of the Mediation Confidentiality-Fee Agreement.  Please have all participants with your group review, sign and return the agreement as soon as possible._x000D_
_x000D_
Thank you,_x000D_
China_x000D_
_x000D_
_x000D_
_x000D_
_x000D_
_x000D_
[cid:image005.jpg@01DA84FD.1C1D3740]_x000D_
_x000D_
_x000D_
_x000D_
246 North Pass Avenue_x000D_
Burbank, CA 91505-3928_x000D_
Ph: (818) 760-1047_x000D_
Cell: (818) 209-6247_x000D_
www.cerverismediation.com&lt;https://url.us.m.mimecastprotect.com/s/Ms-rCn5o86hGnJ9qs9YXpJ&gt;_x000D_
_x000D_
_x000D_
_x000D_
_x000D_
_x000D_
Covid-19 Information:_x000D_
_x000D_
Our offices offer Remote/Virtual Mediation Services via Zoom Video Conferencing.  For more information, please visit our Website Home Page at  www.CerverisMediation.com&lt;https://url.us.m.mimecastprotect.com/s/LJnGCo207XsXk72LtzhJDQ&gt;_x000D_
_x000D_
_x000D_
_x000D_
Please update the Zoom app to the latest version on your device._x000D_
_x000D_
_x000D_
_x000D_
_x000D_
_x000D_
_x000D_
_x000D_
_x000D_
_x000D_
_x000D_
-----Original Message-----_x000D_
From: "steve@cerverismediation.com&lt;mailto:steve@cerverismediation.com&gt;" &lt;steve@cerverismediation.com&lt;mailto:steve@cerverismediation.com&gt;&gt;_x000D_
Sent: Thursday, March 14, 2024 9:21am_x000D_
To:_x000D_
Cc: "Sumy Kim" &lt;skim@ohaganmeyer.com&lt;mailto:skim@ohaganmeyer.com&gt;&gt;, "Daniel Cravens" &lt;dcravens@ohaganmeyer.com&lt;mailto:dcravens@ohaganmeyer.com&gt;&gt;, "Berenice Barragan" &lt;bbarragan@ohaganmeyer.com&lt;mailto:bbarragan@ohaganmeyer.com&gt;&gt;_x000D_
Subject: RE: [EXTERNAL] Berryhill, et al. v. Big Al's V, Inc., et al. - Mediation_x000D_
_x000D_
Good morning,_x000D_
_x000D_
_x000D_
_x000D_
This is a courtesy reminder that this matter is currently scheduled for mediation on Tuesday, April 9._x000D_
_x000D_
_x000D_
_x000D_
I've attached a copy of the Mediation Confidentiality-Fee Agreement.  Please have the participants with your group review, sign and return the agreement at your earliest convenience._x000D_
_x000D_
_x000D_
_x000D_
Thank you,_x000D_
_x000D_
China_x000D_
_x000D_
_x000D_
_x000D_
_x000D_
_x000D_
[cid:image005.jpg@01DA84FD.1C1D3740]_x000D_
_x000D_
_x000D_
_x000D_
246 North Pass Avenue_x000D_
Burbank, CA 91505-3928_x000D_
Ph: (818) 760-1047_x000D_
Cell: (818) 209-6247_x000D_
www.cerverismediation.com&lt;https://url.us.m.mimecastprotect.com/s/Ms-rCn5o86hGnJ9qs9YXpJ&gt;_x000D_
_x000D_
_x000D_
_x000D_
_x000D_
_x000D_
Covid-19 Information:_x000D_
_x000D_
Our offices offer Remote/Virtual Mediation Services via Zoom Video Conferencing.  For more information, please visit our Website Home Page at  www.CerverisMediation.com&lt;https://url.us.m.mimecastprotect.com/s/LJnGCo207XsXk72LtzhJDQ&gt;_x000D_
_x000D_
_x000D_
_x000D_
Please update the Zoom app to the latest version on your device._x000D_
_x000D_
_x000D_
_x000D_
_x000D_
_x000D_
_x000D_
_x000D_
_x000D_
_x000D_
_x000D_
-----Original Message-----_x000D_
From: "steve@cerverismediation.com&lt;mailto:steve@cerverismediation.com&gt;" &lt;steve@cerverismediation.com&lt;mailto:steve@cerverismediation.com&gt;&gt;_x000D_
Sent: Friday, December 1, 2023 11:14am_x000D_
To: "Sumy Kim" &lt;skim@ohaganmeyer.com&lt;mailto:skim@ohaganmeyer.com&gt;&gt;_x000D_
Cc: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 "Berenice Barragan" &lt;bbarragan@ohaganmeyer.com&lt;mailto:bbarragan@ohaganmeyer.com&gt;&gt;_x000D_
Subject: RE: [EXTERNAL] Berryhill, et al. v. Big Al's V, Inc., et al. - Mediation_x000D_
_x000D_
Dear Counsel,_x000D_
_x000D_
_x000D_
_x000D_
I've attached the revised documents confirming that this matter is scheduled for Tuesday, April 9, 2024._x000D_
_x000D_
_x000D_
_x000D_
Please reply to confirm receipt._x000D_
_x000D_
_x000D_
_x000D_
Sincerely,_x000D_
_x000D_
China_x000D_
_x000D_
_x000D_
_x000D_
_x000D_
_x000D_
[cid:image005.jpg@01DA84FD.1C1D3740]_x000D_
_x000D_
_x000D_
_x000D_
246 North Pass Avenue_x000D_
Burbank, CA 91505-3928_x000D_
Ph: (818) 760-1047_x000D_
Cell: (818) 209-6247_x000D_
www.cerverismediation.com&lt;https://url.us.m.mimecastprotect.com/s/Ms-rCn5o86hGnJ9qs9YXpJ&gt;_x000D_
_x000D_
_x000D_
_x000D_
_x000D_
_x000D_
Covid-19 Information:_x000D_
_x000D_
Our offices offer Remote/Virtual Mediation Services via Zoom Video Conferencing.  For more information, please visit our Website Home Page at  www.CerverisMediation.com&lt;https://url.us.m.mimecastprotect.com/s/LJnGCo207XsXk72LtzhJDQ&gt;_x000D_
_x000D_
_x000D_
_x000D_
Please update the Zoom app to the latest version on your device._x000D_
_x000D_
_x000D_
_x000D_
_x000D_
_x000D_
_x000D_
_x000D_
_x000D_
_x000D_
_x000D_
-----Original Message-----_x000D_
From: "Sumy Kim" &lt;skim@ohaganmeyer.com&lt;mailto:skim@ohaganmeyer.com&gt;&gt;_x000D_
Sent: Friday, December 1, 2023 10:48am_x000D_
To: "steve@cerverismediation.com&lt;mailto:steve@cerverismediation.com&gt;" &lt;steve@cerverismediation.com&lt;mailto:steve@cerverismediation.com&gt;&gt;,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_x000D_
Cc: "Berenice Barragan" &lt;bbarragan@ohaganmeyer.com&lt;mailto:bbarragan@ohaganmeyer.com&gt;&gt;_x000D_
Subject: RE: [EXTERNAL] Berryhill, et al. v. Big Al's V, Inc., et al. - Mediation_x000D_
My sincerest apologies.  I just learned an attendee can’t make that date.  Can we change it to 4/9?  Plaintiff’s counsel confirmed their availability prior.  Thanks._x000D_
_x000D_
Sumy Kim_x000D_
Partner_x000D_
One Embarcadero | Suite 2100 | San Francisco | CA | 94111_x000D_
DIR 415.604.0124 | CELL 408.209.5783_x000D_
_x000D_
_x000D_
[A close-up of a logo  Description automatically generated]&lt;https://url.us.m.mimecastprotect.com/s/Nj3sCpYq7LIz5j4NIYH4jv&gt;_x000D_
_x000D_
From: steve@cerverismediation.com&lt;mailto:steve@cerverismediation.com&gt; &lt;steve@cerverismediation.com&lt;mailto:steve@cerverismediation.com&gt;&gt;_x000D_
Sent: Friday, December 1, 2023 10:29 AM_x000D_
To: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 Sumy Kim &lt;skim@ohaganmeyer.com&lt;mailto:skim@ohaganmeyer.com&gt;&gt;_x000D_
Cc: Berenice Barragan &lt;bbarragan@ohaganmeyer.com&lt;mailto:bbarragan@ohaganmeyer.com&gt;&gt;_x000D_
Subject: [EXTERNAL] Berryhill, et al. v. Big Al's V, Inc., et al. - Mediation_x000D_
_x000D_
  CAUTION: This email originated from outside the organization._x000D_
  Do not click links or open attachments unless you are expecting them from the sender._x000D_
_x000D_
_x000D_
Dear Counsel,_x000D_
_x000D_
_x000D_
_x000D_
Attached please find the mediation scheduling documents confirming this matter for Tuesday, April 2, 2024._x000D_
_x000D_
_x000D_
_x000D_
Please reply to confirm receipt._x000D_
_x000D_
_x000D_
_x000D_
Sincerely,_x000D_
_x000D_
China_x000D_
_x000D_
_x000D_
_x000D_
_x000D_
_x000D_
[cid:image005.jpg@01DA84FD.1C1D3740]_x000D_
_x000D_
_x000D_
_x000D_
246 North Pass Avenue_x000D_
Burbank, CA 91505-3928_x000D_
Ph: (818) 760-1047_x000D_
Cell: (818) 209-6247_x000D_
www.cerverismediation.com&lt;https://url.us.m.mimecastprotect.com/s/Ms-rCn5o86hGnJ9qs9YXpJ&gt;_x000D_
_x000D_
_x000D_
_x000D_
_x000D_
_x000D_
Covid-19 Information:_x000D_
_x000D_
Our offices offer Remote/Virtual Mediation Services via Zoom Video Conferencing.  For more information, please visit our Website Home Page at  www.CerverisMediation.com&lt;https://url.us.m.mimecastprotect.com/s/LJnGCo207XsXk72LtzhJDQ&gt;_x000D_
_x000D_
_x000D_
_x000D_
Please update the Zoom app to the latest version on your device._x000D_
_x000D_
_x000D_
_x000D_
_x000D_
_x000D_
_x000D_
_x000D_
_x000D_
</t>
  </si>
  <si>
    <t xml:space="preserve">Good afternoon,_x000D_
_x000D_
Attached please find the signed Mediation Confidentiality Fee Agreement._x000D_
_x000D_
Sincerely,_x000D_
_x000D_
Berenice Barragan_x000D_
LEGAL ASSISTANT TO SUMY KIM, cruz zavala, jacqulynn olivarez, and marcus lee_x000D_
One Embarcadero Center | Suite 2100 | San Francisco | CA | 94111_x000D_
PH 415.604.0204_x000D_
[A close-up of a company name  Description automatically generated]&lt;https://ohaganmeyer.com/&gt;_x000D_
_x000D_
_x000D_
_x000D_
_x000D_
From: Sumy Kim &lt;skim@ohaganmeyer.com&gt;_x000D_
Sent: Tuesday, April 2, 2024 11:44 AM_x000D_
To: steve@cerverismediation.com_x000D_
Cc: Daniel Cravens &lt;dcravens@ohaganmeyer.com&gt;; Berenice Barragan &lt;bbarragan@ohaganmeyer.com&gt;_x000D_
Subject: RE: [EXTERNAL] Berryhill, et al. v. Big Al's V, Inc., et al. - Mediation [IMAN-ACTIVE.FID293086]_x000D_
_x000D_
Hi China,_x000D_
_x000D_
Please see our confidential brief herein.  We will be sure to get the confidentiality agreement fully executed and sent over before mediation._x000D_
_x000D_
Sumy Kim_x000D_
Partner_x000D_
One Embarcadero | Suite 2100 | San Francisco | CA | 94111_x000D_
DIR 415.604.0124 | CELL 408.209.5783_x000D_
_x000D_
_x000D_
[A close-up of a logo  Description automatically generated]&lt;https://ohaganmeyer.com/&gt;_x000D_
_x000D_
From: steve@cerverismediation.com&lt;mailto:steve@cerverismediation.com&gt; &lt;steve@cerverismediation.com&lt;mailto:steve@cerverismediation.com&gt;&gt;_x000D_
Sent: Monday, April 1, 2024 9:28 AM_x000D_
Cc: Sumy Kim &lt;skim@ohaganmeyer.com&lt;mailto:skim@ohaganmeyer.com&gt;&gt;; Daniel Cravens &lt;dcravens@ohaganmeyer.com&lt;mailto:dcravens@ohaganmeyer.com&gt;&gt;; Berenice Barragan &lt;bbarragan@ohaganmeyer.com&lt;mailto:bbarragan@ohaganmeyer.com&gt;&gt;_x000D_
Subject: RE: [EXTERNAL] Berryhill, et al. v. Big Al's V, Inc., et al. - Mediation_x000D_
_x000D_
  CAUTION: This email originated from outside the organization._x000D_
  Do not click links or open attachments unless you are expecting them from the sender._x000D_
_x000D_
_x000D_
Good morning,_x000D_
_x000D_
_x000D_
_x000D_
I am checking in regarding the upcoming mediation on Tuesday, April 9._x000D_
_x000D_
_x000D_
_x000D_
Will you be submitting a mediation brief for Steve to review? If so, we ask that it be submitted by the close of business on Tuesday, April 2. Please submit in PDF format and group documents (i.e. exhibits) into as few attachments as possible. Dropbox is preferred if the file is too large to send as an email attachment._x000D_
_x000D_
_x000D_
_x000D_
Please also provide a list of names and email addresses for those in your group that will need a Zoom invite.  The Zoom invitation will be sent out this Friday._x000D_
_x000D_
_x000D_
_x000D_
Lastly, I’ve attached a copy of the Mediation Confidentiality-Fee Agreement.  Please have all participants with your group review, sign and return the agreement as soon as possible._x000D_
_x000D_
Thank you,_x000D_
China_x000D_
_x000D_
_x000D_
_x000D_
_x000D_
_x000D_
[cid:image005.jpg@01DA84FD.1C1D3740]_x000D_
_x000D_
_x000D_
_x000D_
246 North Pass Avenue_x000D_
Burbank, CA 91505-3928_x000D_
Ph: (818) 760-1047_x000D_
Cell: (818) 209-6247_x000D_
www.cerverismediation.com&lt;https://url.us.m.mimecastprotect.com/s/UvN5CkRlDXIngAxgu20CG0&gt;_x000D_
_x000D_
_x000D_
_x000D_
_x000D_
_x000D_
Covid-19 Information:_x000D_
_x000D_
Our offices offer Remote/Virtual Mediation Services via Zoom Video Conferencing.  For more information, please visit our Website Home Page at  www.CerverisMediation.com&lt;https://url.us.m.mimecastprotect.com/s/ZwcEClYmDEIoLmQLc9VLM0&gt;_x000D_
_x000D_
_x000D_
_x000D_
Please update the Zoom app to the latest version on your device._x000D_
_x000D_
_x000D_
_x000D_
_x000D_
_x000D_
_x000D_
_x000D_
_x000D_
_x000D_
_x000D_
-----Original Message-----_x000D_
From: "steve@cerverismediation.com&lt;mailto:steve@cerverismediation.com&gt;" &lt;steve@cerverismediation.com&lt;mailto:steve@cerverismediation.com&gt;&gt;_x000D_
Sent: Thursday, March 14, 2024 9:21am_x000D_
To:_x000D_
Cc: "Sumy Kim" &lt;skim@ohaganmeyer.com&lt;mailto:skim@ohaganmeyer.com&gt;&gt;, "Daniel Cravens" &lt;dcravens@ohaganmeyer.com&lt;mailto:dcravens@ohaganmeyer.com&gt;&gt;, "Berenice Barragan" &lt;bbarragan@ohaganmeyer.com&lt;mailto:bbarragan@ohaganmeyer.com&gt;&gt;_x000D_
Subject: RE: [EXTERNAL] Berryhill, et al. v. Big Al's V, Inc., et al. - Mediation_x000D_
_x000D_
Good morning,_x000D_
_x000D_
_x000D_
_x000D_
This is a courtesy reminder that this matter is currently scheduled for mediation on Tuesday, April 9._x000D_
_x000D_
_x000D_
_x000D_
I've attached a copy of the Mediation Confidentiality-Fee Agreement.  Please have the participants with your group review, sign and return the agreement at your earliest convenience._x000D_
_x000D_
_x000D_
_x000D_
Thank you,_x000D_
_x000D_
China_x000D_
_x000D_
_x000D_
_x000D_
_x000D_
_x000D_
[cid:image005.jpg@01DA84FD.1C1D3740]_x000D_
_x000D_
_x000D_
_x000D_
246 North Pass Avenue_x000D_
Burbank, CA 91505-3928_x000D_
Ph: (818) 760-1047_x000D_
Cell: (818) 209-6247_x000D_
www.cerverismediation.com&lt;https://url.us.m.mimecastprotect.com/s/UvN5CkRlDXIngAxgu20CG0&gt;_x000D_
_x000D_
_x000D_
_x000D_
_x000D_
_x000D_
Covid-19 Information:_x000D_
_x000D_
Our offices offer Remote/Virtual Mediation Services via Zoom Video Conferencing.  For more information, please visit our Website Home Page at  www.CerverisMediation.com&lt;https://url.us.m.mimecastprotect.com/s/ZwcEClYmDEIoLmQLc9VLM0&gt;_x000D_
_x000D_
_x000D_
_x000D_
Please update the Zoom app to the latest version on your device._x000D_
_x000D_
_x000D_
_x000D_
_x000D_
_x000D_
_x000D_
_x000D_
_x000D_
_x000D_
_x000D_
-----Original Message-----_x000D_
From: "steve@cerverismediation.com&lt;mailto:steve@cerverismediation.com&gt;" &lt;steve@cerverismediation.com&lt;mailto:steve@cerverismediation.com&gt;&gt;_x000D_
Sent: Friday, December 1, 2023 11:14am_x000D_
To: "Sumy Kim" &lt;skim@ohaganmeyer.com&lt;mailto:skim@ohaganmeyer.com&gt;&gt;_x000D_
Cc: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 "Berenice Barragan" &lt;bbarragan@ohaganmeyer.com&lt;mailto:bbarragan@ohaganmeyer.com&gt;&gt;_x000D_
Subject: RE: [EXTERNAL] Berryhill, et al. v. Big Al's V, Inc., et al. - Mediation_x000D_
_x000D_
Dear Counsel,_x000D_
_x000D_
_x000D_
_x000D_
I've attached the revised documents confirming that this matter is scheduled for Tuesday, April 9, 2024._x000D_
_x000D_
_x000D_
_x000D_
Please reply to confirm receipt._x000D_
_x000D_
_x000D_
_x000D_
Sincerely,_x000D_
_x000D_
China_x000D_
_x000D_
_x000D_
_x000D_
_x000D_
_x000D_
[cid:image005.jpg@01DA84FD.1C1D3740]_x000D_
_x000D_
_x000D_
_x000D_
246 North Pass Avenue_x000D_
Burbank, CA 91505-3928_x000D_
Ph: (818) 760-1047_x000D_
Cell: (818) 209-6247_x000D_
www.cerverismediation.com&lt;https://url.us.m.mimecastprotect.com/s/UvN5CkRlDXIngAxgu20CG0&gt;_x000D_
_x000D_
_x000D_
_x000D_
_x000D_
_x000D_
Covid-19 Information:_x000D_
_x000D_
Our offices offer Remote/Virtual Mediation Services via Zoom Video Conferencing.  For more information, please visit our Website Home Page at  www.CerverisMediation.com&lt;https://url.us.m.mimecastprotect.com/s/ZwcEClYmDEIoLmQLc9VLM0&gt;_x000D_
_x000D_
_x000D_
_x000D_
Please update the Zoom app to the latest version on your device._x000D_
_x000D_
_x000D_
_x000D_
_x000D_
_x000D_
_x000D_
_x000D_
_x000D_
_x000D_
_x000D_
-----Original Message-----_x000D_
From: "Sumy Kim" &lt;skim@ohaganmeyer.com&lt;mailto:skim@ohaganmeyer.com&gt;&gt;_x000D_
Sent: Friday, December 1, 2023 10:48am_x000D_
To: "steve@cerverismediation.com&lt;mailto:steve@cerverismediation.com&gt;" &lt;steve@cerverismediation.com&lt;mailto:steve@cerverismediation.com&gt;&gt;,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_x000D_
Cc: "Berenice Barragan" &lt;bbarragan@ohaganmeyer.com&lt;mailto:bbarragan@ohaganmeyer.com&gt;&gt;_x000D_
Subject: RE: [EXTERNAL] Berryhill, et al. v. Big Al's V, Inc., et al. - Mediation_x000D_
My sincerest apologies.  I just learned an attendee can’t make that date.  Can we change it to 4/9?  Plaintiff’s counsel confirmed their availability prior.  Thanks._x000D_
_x000D_
Sumy Kim_x000D_
Partner_x000D_
One Embarcadero | Suite 2100 | San Francisco | CA | 94111_x000D_
DIR 415.604.0124 | CELL 408.209.5783_x000D_
_x000D_
_x000D_
[A close-up of a logo  Description automatically generated]&lt;https://url.us.m.mimecastprotect.com/s/1hFLCmZnGNI5v8OvFB8Qyx&gt;_x000D_
_x000D_
From: steve@cerverismediation.com&lt;mailto:steve@cerverismediation.com&gt; &lt;steve@cerverismediation.com&lt;mailto:steve@cerverismediation.com&gt;&gt;_x000D_
Sent: Friday, December 1, 2023 10:29 AM_x000D_
To: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 Sumy Kim &lt;skim@ohaganmeyer.com&lt;mailto:skim@ohaganmeyer.com&gt;&gt;_x000D_
Cc: Berenice Barragan &lt;bbarragan@ohaganmeyer.com&lt;mailto:bbarragan@ohaganmeyer.com&gt;&gt;_x000D_
Subject: [EXTERNAL] Berryhill, et al. v. Big Al's V, Inc., et al. - Mediation_x000D_
_x000D_
  CAUTION: This email originated from outside the organization._x000D_
  Do not click links or open attachments unless you are expecting them from the sender._x000D_
_x000D_
_x000D_
Dear Counsel,_x000D_
_x000D_
_x000D_
_x000D_
Attached please find the mediation scheduling documents confirming this matter for Tuesday, April 2, 2024._x000D_
_x000D_
_x000D_
_x000D_
Please reply to confirm receipt._x000D_
_x000D_
_x000D_
_x000D_
Sincerely,_x000D_
_x000D_
China_x000D_
_x000D_
_x000D_
_x000D_
_x000D_
_x000D_
[cid:image005.jpg@01DA84FD.1C1D3740]_x000D_
_x000D_
_x000D_
_x000D_
246 North Pass Avenue_x000D_
Burbank, CA 91505-3928_x000D_
Ph: (818) 760-1047_x000D_
Cell: (818) 209-6247_x000D_
www.cerverismediation.com&lt;https://url.us.m.mimecastprotect.com/s/UvN5CkRlDXIngAxgu20CG0&gt;_x000D_
_x000D_
_x000D_
_x000D_
_x000D_
_x000D_
Covid-19 Information:_x000D_
_x000D_
Our offices offer Remote/Virtual Mediation Services via Zoom Video Conferencing.  For more information, please visit our Website Home Page at  www.CerverisMediation.com&lt;https://url.us.m.mimecastprotect.com/s/ZwcEClYmDEIoLmQLc9VLM0&gt;_x000D_
_x000D_
_x000D_
_x000D_
Please update the Zoom app to the latest version on your device._x000D_
_x000D_
_x000D_
_x000D_
_x000D_
_x000D_
_x000D_
_x000D_
_x000D_
</t>
  </si>
  <si>
    <t>RE: Berryhill- Fully Executed Mediation Confidentiality Fee Agreement (T2307545) between O'hagan LLC and Geoffrey M. Boodell is Signed and Filed!</t>
  </si>
  <si>
    <t xml:space="preserve">Yes, will do._x000D_
_x000D_
Sincerely,_x000D_
_x000D_
Berenice Barragan_x000D_
LEGAL ASSISTANT TO SUMY KIM, cruz zavala, jacqulynn olivarez, and marcus lee_x000D_
One Embarcadero Center | Suite 2100 | San Francisco | CA | 94111_x000D_
PH 415.604.0204_x000D_
[A close-up of a company name  Description automatically generated]&lt;https://ohaganmeyer.com/&gt;_x000D_
_x000D_
_x000D_
_x000D_
_x000D_
From: Sumy Kim &lt;skim@ohaganmeyer.com&gt;_x000D_
Sent: Tuesday, April 2, 2024 12:49 PM_x000D_
To: Berenice Barragan &lt;bbarragan@ohaganmeyer.com&gt;_x000D_
Cc: Daniel Cravens &lt;dcravens@ohaganmeyer.com&gt;_x000D_
Subject: RE: Berryhill- Fully Executed Mediation Confidentiality Fee Agreement (T2307545) between O'hagan LLC and Geoffrey M. Boodell is Signed and Filed!_x000D_
_x000D_
Ah nice!  Can you send to China from Steve’s office?_x000D_
_x000D_
Sumy Kim_x000D_
Partner_x000D_
One Embarcadero | Suite 2100 | San Francisco | CA | 94111_x000D_
DIR 415.604.0124 | CELL 408.209.5783_x000D_
_x000D_
_x000D_
[A close-up of a logo  Description automatically generated]&lt;https://ohaganmeyer.com/&gt;_x000D_
_x000D_
From: Berenice Barragan &lt;bbarragan@ohaganmeyer.com&lt;mailto:bbarragan@ohaganmeyer.com&gt;&gt;_x000D_
Sent: Tuesday, April 2, 2024 12:39 PM_x000D_
To: Sumy Kim &lt;skim@ohaganmeyer.com&lt;mailto:skim@ohaganmeyer.com&gt;&gt;_x000D_
Cc: Daniel Cravens &lt;dcravens@ohaganmeyer.com&lt;mailto:dcravens@ohaganmeyer.com&gt;&gt;; Berenice Barragan &lt;bbarragan@ohaganmeyer.com&lt;mailto:bbarragan@ohaganmeyer.com&gt;&gt;_x000D_
Subject: FW: Berryhill- Fully Executed Mediation Confidentiality Fee Agreement (T2307545) between O'hagan LLC and Geoffrey M. Boodell is Signed and Filed!_x000D_
_x000D_
Please see the attached signed by Brittany, Geoff and Dan. I added your signature too- lmk if that works._x000D_
_x000D_
Sincerely,_x000D_
_x000D_
Berenice Barragan_x000D_
LEGAL ASSISTANT TO SUMY KIM, cruz zavala, jacqulynn olivarez, and marcus lee_x000D_
One Embarcadero Center | Suite 2100 | San Francisco | CA | 94111_x000D_
PH 415.604.0204_x000D_
[A close-up of a company name  Description automatically generated]&lt;https://ohaganmeyer.com/&gt;_x000D_
_x000D_
_x000D_
_x000D_
_x000D_
From: Adobe Sign &lt;adobesign@adobesign.com&lt;mailto:adobesign@adobesign.com&gt;&gt;_x000D_
Sent: Tuesday, April 2, 2024 11:52 AM_x000D_
To: Berenice Barragan &lt;bbarragan@ohaganmeyer.com&lt;mailto:bbarragan@ohaganmeyer.com&gt;&gt;; Geoffrey M. Boodell &lt;gboodell@travelers.com&lt;mailto:gboodell@travelers.com&gt;&gt;_x000D_
Subject: Berryhill- Mediation Confidentiality Fee Agreement (T2307545) between O'hagan LLC and Geoffrey M. Boodell is Signed and Filed!_x000D_
_x000D_
  CAUTION: This email originated from outside the organization._x000D_
  Do not click links or open attachments unless you are expecting them from the sender._x000D_
_x000D_
[Company Logo]_x000D_
[Adobe Acrobat Sign]_x000D_
_x000D_
[https://na4.documents.adobe.com/document/ci/CBSCTBABDUAAABACAABAAcdKg4H344jhRYAMBnGr2yuVeTr155knoJahMsTZ3sKxivTHGe4GdVfTXLKTMRbRn-HxNSz4-z8Ei0lsuEH5ZrW_tpiVBYeyqniI7ubNX4tA*/small.png]_x000D_
[https://na4.documents.adobe.com/images/email-multipage-stack-right.gif]_x000D_
[https://na4.documents.adobe.com/images/email-multipage-stack-bottom.gif]_x000D_
_x000D_
Berryhill- Mediation Confidentiality Fee Agreement (T2307545) between O'hagan LLC and Geoffrey M. Boodell is Signed and Filed!_x000D_
_x000D_
To: Berenice Barragan and Geoffrey M. Boodell_x000D_
_x000D_
Attached is a final copy of Berryhill- Mediation Confidentiality Fee Agreement (T2307545)._x000D_
_x000D_
Copies have been automatically sent to all parties to the agreement._x000D_
_x000D_
You can view the document&lt;https://url.us.m.mimecastprotect.com/s/aEHmCv2zDLsWvG8OsQSBZg&gt; in your Adobe Acrobat Sign account._x000D_
_x000D_
Why use Adobe Acrobat Sign:_x000D_
· Exchange, Sign, and File Any Document. In Seconds!_x000D_
· Set-up Reminders. Instantly Share Copies with Others._x000D_
· See All of Your Documents, Anytime, Anywhere._x000D_
_x000D_
_x000D_
To ensure that you continue receiving our emails, please add adobesign@adobesign.com&lt;mailto:adobesign@adobesign.com&gt; to your address book or safe list._x000D_
_x000D_
Terms of Use&lt;https://url.us.m.mimecastprotect.com/s/Kb-pCwpAZ7cLo7x0iqre8C&gt; | Report Abuse&lt;https://url.us.m.mimecastprotect.com/s/ORyCCxkB9LtJZyvmfYYegw&gt;_x000D_
_x000D_
</t>
  </si>
  <si>
    <t xml:space="preserve">Ah nice!  Can you send to China from Steve’s office?_x000D_
_x000D_
Sumy Kim_x000D_
Partner_x000D_
One Embarcadero | Suite 2100 | San Francisco | CA | 94111_x000D_
DIR 415.604.0124 | CELL 408.209.5783_x000D_
_x000D_
_x000D_
[A close-up of a logo  Description automatically generated]&lt;https://ohaganmeyer.com/&gt;_x000D_
_x000D_
From: Berenice Barragan &lt;bbarragan@ohaganmeyer.com&gt;_x000D_
Sent: Tuesday, April 2, 2024 12:39 PM_x000D_
To: Sumy Kim &lt;skim@ohaganmeyer.com&gt;_x000D_
Cc: Daniel Cravens &lt;dcravens@ohaganmeyer.com&gt;; Berenice Barragan &lt;bbarragan@ohaganmeyer.com&gt;_x000D_
Subject: FW: Berryhill- Fully Executed Mediation Confidentiality Fee Agreement (T2307545) between O'hagan LLC and Geoffrey M. Boodell is Signed and Filed!_x000D_
_x000D_
Please see the attached signed by Brittany, Geoff and Dan. I added your signature too- lmk if that works._x000D_
_x000D_
Sincerely,_x000D_
_x000D_
Berenice Barragan_x000D_
LEGAL ASSISTANT TO SUMY KIM, cruz zavala, jacqulynn olivarez, and marcus lee_x000D_
One Embarcadero Center | Suite 2100 | San Francisco | CA | 94111_x000D_
PH 415.604.0204_x000D_
[A close-up of a company name  Description automatically generated]&lt;https://ohaganmeyer.com/&gt;_x000D_
_x000D_
_x000D_
_x000D_
_x000D_
From: Adobe Sign &lt;adobesign@adobesign.com&lt;mailto:adobesign@adobesign.com&gt;&gt;_x000D_
Sent: Tuesday, April 2, 2024 11:52 AM_x000D_
To: Berenice Barragan &lt;bbarragan@ohaganmeyer.com&lt;mailto:bbarragan@ohaganmeyer.com&gt;&gt;; Geoffrey M. Boodell &lt;gboodell@travelers.com&lt;mailto:gboodell@travelers.com&gt;&gt;_x000D_
Subject: Berryhill- Mediation Confidentiality Fee Agreement (T2307545) between O'hagan LLC and Geoffrey M. Boodell is Signed and Filed!_x000D_
_x000D_
  CAUTION: This email originated from outside the organization._x000D_
  Do not click links or open attachments unless you are expecting them from the sender._x000D_
_x000D_
[Company Logo]_x000D_
[Adobe Acrobat Sign]_x000D_
_x000D_
[https://na4.documents.adobe.com/document/ci/CBSCTBABDUAAABACAABAAcdKg4H344jhRYAMBnGr2yuVeTr155knoJahMsTZ3sKxivTHGe4GdVfTXLKTMRbRn-HxNSz4-z8Ei0lsuEH5ZrW_tpiVBYeyqniI7ubNX4tA*/small.png]_x000D_
[https://na4.documents.adobe.com/images/email-multipage-stack-right.gif]_x000D_
[https://na4.documents.adobe.com/images/email-multipage-stack-bottom.gif]_x000D_
_x000D_
Berryhill- Mediation Confidentiality Fee Agreement (T2307545) between O'hagan LLC and Geoffrey M. Boodell is Signed and Filed!_x000D_
_x000D_
To: Berenice Barragan and Geoffrey M. Boodell_x000D_
_x000D_
Attached is a final copy of Berryhill- Mediation Confidentiality Fee Agreement (T2307545)._x000D_
_x000D_
Copies have been automatically sent to all parties to the agreement._x000D_
_x000D_
You can view the document&lt;https://url.us.m.mimecastprotect.com/s/aEHmCv2zDLsWvG8OsQSBZg&gt; in your Adobe Acrobat Sign account._x000D_
_x000D_
Why use Adobe Acrobat Sign:_x000D_
·  Exchange, Sign, and File Any Document. In Seconds!_x000D_
·  Set-up Reminders. Instantly Share Copies with Others._x000D_
·  See All of Your Documents, Anytime, Anywhere._x000D_
_x000D_
_x000D_
To ensure that you continue receiving our emails, please add adobesign@adobesign.com&lt;mailto:adobesign@adobesign.com&gt; to your address book or safe list._x000D_
_x000D_
Terms of Use&lt;https://url.us.m.mimecastprotect.com/s/Kb-pCwpAZ7cLo7x0iqre8C&gt; | Report Abuse&lt;https://url.us.m.mimecastprotect.com/s/ORyCCxkB9LtJZyvmfYYegw&gt;_x000D_
_x000D_
</t>
  </si>
  <si>
    <t>FW: Berryhill- Fully Executed Mediation Confidentiality Fee Agreement (T2307545) between O'hagan LLC and Geoffrey M. Boodell is Signed and Filed!</t>
  </si>
  <si>
    <t xml:space="preserve">Please see the attached signed by Brittany, Geoff and Dan. I added your signature too- lmk if that works._x000D_
_x000D_
Sincerely,_x000D_
_x000D_
Berenice Barragan_x000D_
LEGAL ASSISTANT TO SUMY KIM, cruz zavala, jacqulynn olivarez, and marcus lee_x000D_
One Embarcadero Center | Suite 2100 | San Francisco | CA | 94111_x000D_
PH 415.604.0204_x000D_
[A close-up of a company name  Description automatically generated]&lt;https://ohaganmeyer.com/&gt;_x000D_
_x000D_
_x000D_
_x000D_
_x000D_
From: Adobe Sign &lt;adobesign@adobesign.com&gt;_x000D_
Sent: Tuesday, April 2, 2024 11:52 AM_x000D_
To: Berenice Barragan &lt;bbarragan@ohaganmeyer.com&gt;; Geoffrey M. Boodell &lt;gboodell@travelers.com&gt;_x000D_
Subject: Berryhill- Mediation Confidentiality Fee Agreement (T2307545) between O'hagan LLC and Geoffrey M. Boodell is Signed and Filed!_x000D_
_x000D_
  CAUTION: This email originated from outside the organization._x000D_
  Do not click links or open attachments unless you are expecting them from the sender._x000D_
_x000D_
[Company Logo]_x000D_
[Adobe Acrobat Sign]_x000D_
_x000D_
[https://na4.documents.adobe.com/document/ci/CBSCTBABDUAAABACAABAAcdKg4H344jhRYAMBnGr2yuVeTr155knoJahMsTZ3sKxivTHGe4GdVfTXLKTMRbRn-HxNSz4-z8Ei0lsuEH5ZrW_tpiVBYeyqniI7ubNX4tA*/small.png]_x000D_
[https://na4.documents.adobe.com/images/email-multipage-stack-right.gif]_x000D_
[https://na4.documents.adobe.com/images/email-multipage-stack-bottom.gif]_x000D_
_x000D_
Berryhill- Mediation Confidentiality Fee Agreement (T2307545) between O'hagan LLC and Geoffrey M. Boodell is Signed and Filed!_x000D_
_x000D_
To: Berenice Barragan and Geoffrey M. Boodell_x000D_
_x000D_
_x000D_
Attached is a final copy of Berryhill- Mediation Confidentiality Fee Agreement (T2307545)._x000D_
_x000D_
Copies have been automatically sent to all parties to the agreement._x000D_
_x000D_
You can view the document&lt;https://url.us.m.mimecastprotect.com/s/aEHmCv2zDLsWvG8OsQSBZg&gt; in your Adobe Acrobat Sign account._x000D_
_x000D_
Why use Adobe Acrobat Sign:_x000D_
· Exchange, Sign, and File Any Document. In Seconds!_x000D_
· Set-up Reminders. Instantly Share Copies with Others._x000D_
· See All of Your Documents, Anytime, Anywhere._x000D_
_x000D_
_x000D_
To ensure that you continue receiving our emails, please add adobesign@adobesign.com&lt;mailto:adobesign@adobesign.com&gt; to your address book or safe list._x000D_
_x000D_
Terms of Use&lt;https://url.us.m.mimecastprotect.com/s/Kb-pCwpAZ7cLo7x0iqre8C&gt; | Report Abuse&lt;https://url.us.m.mimecastprotect.com/s/ORyCCxkB9LtJZyvmfYYegw&gt;_x000D_
_x000D_
</t>
  </si>
  <si>
    <t>upload to iManage: [EXTERNAL] Berryhill, et al. v. Big Al's V, Inc., et al. - Mediation [IMAN-ACTIVE.FID293086]</t>
  </si>
  <si>
    <t>Sumy Kim; Daniel Cravens; Berenice Barragan</t>
  </si>
  <si>
    <t xml:space="preserve">Please upload the attached to MEDIATION DOCS for 1014-33771, thanks._x000D_
_x000D_
Sincerely,_x000D_
_x000D_
Berenice Barragan_x000D_
LEGAL ASSISTANT TO SUMY KIM, cruz zavala, jacqulynn olivarez, and marcus lee_x000D_
One Embarcadero Center | Suite 2100 | San Francisco | CA | 94111_x000D_
PH 415.604.0204_x000D_
[A close-up of a company name  Description automatically generated]&lt;https://ohaganmeyer.com/&gt;_x000D_
_x000D_
_x000D_
_x000D_
_x000D_
From: Sumy Kim &lt;skim@ohaganmeyer.com&gt;_x000D_
Sent: Tuesday, April 2, 2024 11:44 AM_x000D_
To: steve@cerverismediation.com_x000D_
Cc: Daniel Cravens &lt;dcravens@ohaganmeyer.com&gt;; Berenice Barragan &lt;bbarragan@ohaganmeyer.com&gt;_x000D_
Subject: RE: [EXTERNAL] Berryhill, et al. v. Big Al's V, Inc., et al. - Mediation [IMAN-ACTIVE.FID293086]_x000D_
_x000D_
Hi China,_x000D_
_x000D_
Please see our confidential brief herein.  We will be sure to get the confidentiality agreement fully executed and sent over before mediation._x000D_
_x000D_
Sumy Kim_x000D_
Partner_x000D_
One Embarcadero | Suite 2100 | San Francisco | CA | 94111_x000D_
DIR 415.604.0124 | CELL 408.209.5783_x000D_
_x000D_
_x000D_
[A close-up of a logo  Description automatically generated]&lt;https://ohaganmeyer.com/&gt;_x000D_
_x000D_
From: steve@cerverismediation.com&lt;mailto:steve@cerverismediation.com&gt; &lt;steve@cerverismediation.com&lt;mailto:steve@cerverismediation.com&gt;&gt;_x000D_
Sent: Monday, April 1, 2024 9:28 AM_x000D_
Cc: Sumy Kim &lt;skim@ohaganmeyer.com&lt;mailto:skim@ohaganmeyer.com&gt;&gt;; Daniel Cravens &lt;dcravens@ohaganmeyer.com&lt;mailto:dcravens@ohaganmeyer.com&gt;&gt;; Berenice Barragan &lt;bbarragan@ohaganmeyer.com&lt;mailto:bbarragan@ohaganmeyer.com&gt;&gt;_x000D_
Subject: RE: [EXTERNAL] Berryhill, et al. v. Big Al's V, Inc., et al. - Mediation_x000D_
_x000D_
  CAUTION: This email originated from outside the organization._x000D_
  Do not click links or open attachments unless you are expecting them from the sender._x000D_
_x000D_
_x000D_
Good morning,_x000D_
_x000D_
_x000D_
_x000D_
I am checking in regarding the upcoming mediation on Tuesday, April 9._x000D_
_x000D_
_x000D_
_x000D_
Will you be submitting a mediation brief for Steve to review? If so, we ask that it be submitted by the close of business on Tuesday, April 2. Please submit in PDF format and group documents (i.e. exhibits) into as few attachments as possible. Dropbox is preferred if the file is too large to send as an email attachment._x000D_
_x000D_
_x000D_
_x000D_
Please also provide a list of names and email addresses for those in your group that will need a Zoom invite.  The Zoom invitation will be sent out this Friday._x000D_
_x000D_
_x000D_
_x000D_
Lastly, I’ve attached a copy of the Mediation Confidentiality-Fee Agreement.  Please have all participants with your group review, sign and return the agreement as soon as possible._x000D_
_x000D_
Thank you,_x000D_
China_x000D_
_x000D_
_x000D_
_x000D_
_x000D_
_x000D_
[cid:image002.jpg@01DA84F2.F754C1D0]_x000D_
_x000D_
_x000D_
_x000D_
246 North Pass Avenue_x000D_
Burbank, CA 91505-3928_x000D_
Ph: (818) 760-1047_x000D_
Cell: (818) 209-6247_x000D_
www.cerverismediation.com&lt;https://url.us.m.mimecastprotect.com/s/UvN5CkRlDXIngAxgu20CG0&gt;_x000D_
_x000D_
_x000D_
_x000D_
_x000D_
_x000D_
Covid-19 Information:_x000D_
_x000D_
Our offices offer Remote/Virtual Mediation Services via Zoom Video Conferencing.  For more information, please visit our Website Home Page at  www.CerverisMediation.com&lt;https://url.us.m.mimecastprotect.com/s/ZwcEClYmDEIoLmQLc9VLM0&gt;_x000D_
_x000D_
_x000D_
_x000D_
Please update the Zoom app to the latest version on your device._x000D_
_x000D_
_x000D_
_x000D_
_x000D_
_x000D_
_x000D_
_x000D_
_x000D_
_x000D_
_x000D_
-----Original Message-----_x000D_
From: "steve@cerverismediation.com&lt;mailto:steve@cerverismediation.com&gt;" &lt;steve@cerverismediation.com&lt;mailto:steve@cerverismediation.com&gt;&gt;_x000D_
Sent: Thursday, March 14, 2024 9:21am_x000D_
To:_x000D_
Cc: "Sumy Kim" &lt;skim@ohaganmeyer.com&lt;mailto:skim@ohaganmeyer.com&gt;&gt;, "Daniel Cravens" &lt;dcravens@ohaganmeyer.com&lt;mailto:dcravens@ohaganmeyer.com&gt;&gt;, "Berenice Barragan" &lt;bbarragan@ohaganmeyer.com&lt;mailto:bbarragan@ohaganmeyer.com&gt;&gt;_x000D_
Subject: RE: [EXTERNAL] Berryhill, et al. v. Big Al's V, Inc., et al. - Mediation_x000D_
_x000D_
Good morning,_x000D_
_x000D_
_x000D_
_x000D_
This is a courtesy reminder that this matter is currently scheduled for mediation on Tuesday, April 9._x000D_
_x000D_
_x000D_
_x000D_
I've attached a copy of the Mediation Confidentiality-Fee Agreement.  Please have the participants with your group review, sign and return the agreement at your earliest convenience._x000D_
_x000D_
_x000D_
_x000D_
Thank you,_x000D_
_x000D_
China_x000D_
_x000D_
_x000D_
_x000D_
_x000D_
_x000D_
[cid:image002.jpg@01DA84F2.F754C1D0]_x000D_
_x000D_
_x000D_
_x000D_
246 North Pass Avenue_x000D_
Burbank, CA 91505-3928_x000D_
Ph: (818) 760-1047_x000D_
Cell: (818) 209-6247_x000D_
www.cerverismediation.com&lt;https://url.us.m.mimecastprotect.com/s/UvN5CkRlDXIngAxgu20CG0&gt;_x000D_
_x000D_
_x000D_
_x000D_
_x000D_
_x000D_
Covid-19 Information:_x000D_
_x000D_
Our offices offer Remote/Virtual Mediation Services via Zoom Video Conferencing.  For more information, please visit our Website Home Page at  www.CerverisMediation.com&lt;https://url.us.m.mimecastprotect.com/s/ZwcEClYmDEIoLmQLc9VLM0&gt;_x000D_
_x000D_
_x000D_
_x000D_
Please update the Zoom app to the latest version on your device._x000D_
_x000D_
_x000D_
_x000D_
_x000D_
_x000D_
_x000D_
_x000D_
_x000D_
_x000D_
_x000D_
-----Original Message-----_x000D_
From: "steve@cerverismediation.com&lt;mailto:steve@cerverismediation.com&gt;" &lt;steve@cerverismediation.com&lt;mailto:steve@cerverismediation.com&gt;&gt;_x000D_
Sent: Friday, December 1, 2023 11:14am_x000D_
To: "Sumy Kim" &lt;skim@ohaganmeyer.com&lt;mailto:skim@ohaganmeyer.com&gt;&gt;_x000D_
Cc: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 "Berenice Barragan" &lt;bbarragan@ohaganmeyer.com&lt;mailto:bbarragan@ohaganmeyer.com&gt;&gt;_x000D_
Subject: RE: [EXTERNAL] Berryhill, et al. v. Big Al's V, Inc., et al. - Mediation_x000D_
_x000D_
Dear Counsel,_x000D_
_x000D_
_x000D_
_x000D_
I've attached the revised documents confirming that this matter is scheduled for Tuesday, April 9, 2024._x000D_
_x000D_
_x000D_
_x000D_
Please reply to confirm receipt._x000D_
_x000D_
_x000D_
_x000D_
Sincerely,_x000D_
_x000D_
China_x000D_
_x000D_
_x000D_
_x000D_
_x000D_
_x000D_
[cid:image002.jpg@01DA84F2.F754C1D0]_x000D_
_x000D_
_x000D_
_x000D_
246 North Pass Avenue_x000D_
Burbank, CA 91505-3928_x000D_
Ph: (818) 760-1047_x000D_
Cell: (818) 209-6247_x000D_
www.cerverismediation.com&lt;https://url.us.m.mimecastprotect.com/s/UvN5CkRlDXIngAxgu20CG0&gt;_x000D_
_x000D_
_x000D_
_x000D_
_x000D_
_x000D_
Covid-19 Information:_x000D_
_x000D_
Our offices offer Remote/Virtual Mediation Services via Zoom Video Conferencing.  For more information, please visit our Website Home Page at  www.CerverisMediation.com&lt;https://url.us.m.mimecastprotect.com/s/ZwcEClYmDEIoLmQLc9VLM0&gt;_x000D_
_x000D_
_x000D_
_x000D_
Please update the Zoom app to the latest version on your device._x000D_
_x000D_
_x000D_
_x000D_
_x000D_
_x000D_
_x000D_
_x000D_
_x000D_
_x000D_
_x000D_
-----Original Message-----_x000D_
From: "Sumy Kim" &lt;skim@ohaganmeyer.com&lt;mailto:skim@ohaganmeyer.com&gt;&gt;_x000D_
Sent: Friday, December 1, 2023 10:48am_x000D_
To: "steve@cerverismediation.com&lt;mailto:steve@cerverismediation.com&gt;" &lt;steve@cerverismediation.com&lt;mailto:steve@cerverismediation.com&gt;&gt;,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_x000D_
Cc: "Berenice Barragan" &lt;bbarragan@ohaganmeyer.com&lt;mailto:bbarragan@ohaganmeyer.com&gt;&gt;_x000D_
Subject: RE: [EXTERNAL] Berryhill, et al. v. Big Al's V, Inc., et al. - Mediation_x000D_
My sincerest apologies.  I just learned an attendee can’t make that date.  Can we change it to 4/9?  Plaintiff’s counsel confirmed their availability prior.  Thanks._x000D_
_x000D_
Sumy Kim_x000D_
Partner_x000D_
One Embarcadero | Suite 2100 | San Francisco | CA | 94111_x000D_
DIR 415.604.0124 | CELL 408.209.5783_x000D_
_x000D_
_x000D_
[A close-up of a logo  Description automatically generated]&lt;https://url.us.m.mimecastprotect.com/s/1hFLCmZnGNI5v8OvFB8Qyx&gt;_x000D_
_x000D_
From: steve@cerverismediation.com&lt;mailto:steve@cerverismediation.com&gt; &lt;steve@cerverismediation.com&lt;mailto:steve@cerverismediation.com&gt;&gt;_x000D_
Sent: Friday, December 1, 2023 10:29 AM_x000D_
To: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 Sumy Kim &lt;skim@ohaganmeyer.com&lt;mailto:skim@ohaganmeyer.com&gt;&gt;_x000D_
Cc: Berenice Barragan &lt;bbarragan@ohaganmeyer.com&lt;mailto:bbarragan@ohaganmeyer.com&gt;&gt;_x000D_
Subject: [EXTERNAL] Berryhill, et al. v. Big Al's V, Inc., et al. - Mediation_x000D_
_x000D_
  CAUTION: This email originated from outside the organization._x000D_
  Do not click links or open attachments unless you are expecting them from the sender._x000D_
_x000D_
_x000D_
Dear Counsel,_x000D_
_x000D_
_x000D_
_x000D_
Attached please find the mediation scheduling documents confirming this matter for Tuesday, April 2, 2024._x000D_
_x000D_
_x000D_
_x000D_
Please reply to confirm receipt._x000D_
_x000D_
_x000D_
_x000D_
Sincerely,_x000D_
_x000D_
China_x000D_
_x000D_
_x000D_
_x000D_
_x000D_
_x000D_
[cid:image002.jpg@01DA84F2.F754C1D0]_x000D_
_x000D_
_x000D_
_x000D_
246 North Pass Avenue_x000D_
Burbank, CA 91505-3928_x000D_
Ph: (818) 760-1047_x000D_
Cell: (818) 209-6247_x000D_
www.cerverismediation.com&lt;https://url.us.m.mimecastprotect.com/s/UvN5CkRlDXIngAxgu20CG0&gt;_x000D_
_x000D_
_x000D_
_x000D_
_x000D_
_x000D_
Covid-19 Information:_x000D_
_x000D_
Our offices offer Remote/Virtual Mediation Services via Zoom Video Conferencing.  For more information, please visit our Website Home Page at  www.CerverisMediation.com&lt;https://url.us.m.mimecastprotect.com/s/ZwcEClYmDEIoLmQLc9VLM0&gt;_x000D_
_x000D_
_x000D_
_x000D_
Please update the Zoom app to the latest version on your device._x000D_
_x000D_
_x000D_
_x000D_
_x000D_
_x000D_
_x000D_
_x000D_
_x000D_
</t>
  </si>
  <si>
    <t xml:space="preserve">  CAUTION: This email originated from outside the organization._x000D_
  Do not click links or open attachments unless you are expecting them from the sender._x000D_
_x000D_
_x000D_
Thank you, Sumy._x000D_
_x000D_
_x000D_
_x000D_
Sincerely,_x000D_
_x000D_
China_x000D_
_x000D_
_x000D_
_x000D_
_x000D_
_x000D_
[cid:emaillogo.jpg@1712083961.5287]_x000D_
_x000D_
_x000D_
_x000D_
246 North Pass Avenue_x000D_
Burbank, CA 91505-3928_x000D_
Ph: (818) 760-1047_x000D_
Cell: (818) 209-6247_x000D_
www.cerverismediation.com&lt;https://url.us.m.mimecastprotect.com/s/TioOCAD2AKu9jgOVfGQM1r&gt;_x000D_
_x000D_
_x000D_
_x000D_
_x000D_
_x000D_
Covid-19 Information:_x000D_
_x000D_
Our offices offer Remote/Virtual Mediation Services via Zoom Video Conferencing.  For more information, please visit our Website Home Page at  www.CerverisMediation.com&lt;https://url.us.m.mimecastprotect.com/s/fCxACBB2Q9FVv1KAh6QMU2&gt;_x000D_
_x000D_
_x000D_
_x000D_
Please update the Zoom app to the latest version on your device._x000D_
_x000D_
_x000D_
_x000D_
_x000D_
_x000D_
_x000D_
_x000D_
_x000D_
_x000D_
_x000D_
-----Original Message-----_x000D_
From: "Sumy Kim" &lt;skim@ohaganmeyer.com&gt;_x000D_
Sent: Tuesday, April 2, 2024 11:44am_x000D_
To: "steve@cerverismediation.com" &lt;steve@cerverismediation.com&gt;_x000D_
Cc: "Daniel Cravens" &lt;dcravens@ohaganmeyer.com&gt;, "Berenice Barragan" &lt;bbarragan@ohaganmeyer.com&gt;_x000D_
Subject: RE: [EXTERNAL] Berryhill, et al. v. Big Al's V, Inc., et al. - Mediation [IMAN-ACTIVE.FID293086]_x000D_
_x000D_
Hi China,_x000D_
_x000D_
Please see our confidential brief herein.  We will be sure to get the confidentiality agreement fully executed and sent over before mediation._x000D_
_x000D_
Sumy Kim_x000D_
Partner_x000D_
One Embarcadero | Suite 2100 | San Francisco | CA | 94111_x000D_
DIR 415.604.0124 | CELL 408.209.5783_x000D_
_x000D_
_x000D_
[A close-up of a logo  Description automatically generated]&lt;https://url.us.m.mimecastprotect.com/s/ijGBCDk2PWtBX1AMIA_NTa&gt;_x000D_
_x000D_
From: steve@cerverismediation.com &lt;steve@cerverismediation.com&gt;_x000D_
Sent: Monday, April 1, 2024 9:28 AM_x000D_
Cc: Sumy Kim &lt;skim@ohaganmeyer.com&gt;; Daniel Cravens &lt;dcravens@ohaganmeyer.com&gt;; Berenice Barragan &lt;bbarragan@ohaganmeyer.com&gt;_x000D_
Subject: RE: [EXTERNAL] Berryhill, et al. v. Big Al's V, Inc., et al. - Mediation_x000D_
_x000D_
  CAUTION: This email originated from outside the organization._x000D_
  Do not click links or open attachments unless you are expecting them from the sender._x000D_
_x000D_
_x000D_
Good morning,_x000D_
_x000D_
_x000D_
_x000D_
I am checking in regarding the upcoming mediation on Tuesday, April 9._x000D_
_x000D_
_x000D_
_x000D_
Will you be submitting a mediation brief for Steve to review? If so, we ask that it be submitted by the close of business on Tuesday, April 2. Please submit in PDF format and group documents (i.e. exhibits) into as few attachments as possible. Dropbox is preferred if the file is too large to send as an email attachment._x000D_
_x000D_
_x000D_
_x000D_
Please also provide a list of names and email addresses for those in your group that will need a Zoom invite.  The Zoom invitation will be sent out this Friday._x000D_
_x000D_
_x000D_
_x000D_
Lastly, I’ve attached a copy of the Mediation Confidentiality-Fee Agreement.  Please have all participants with your group review, sign and return the agreement as soon as possible._x000D_
_x000D_
Thank you,_x000D_
China_x000D_
_x000D_
_x000D_
_x000D_
_x000D_
_x000D_
[cid:image002.jpg@01DA84F2.F754C1D0]_x000D_
_x000D_
_x000D_
_x000D_
246 North Pass Avenue_x000D_
Burbank, CA 91505-3928_x000D_
Ph: (818) 760-1047_x000D_
Cell: (818) 209-6247_x000D_
www.cerverismediation.com&lt;https://url.us.m.mimecastprotect.com/s/TioOCAD2AKu9jgOVfGQM1r&gt;_x000D_
_x000D_
_x000D_
_x000D_
_x000D_
_x000D_
Covid-19 Information:_x000D_
_x000D_
Our offices offer Remote/Virtual Mediation Services via Zoom Video Conferencing.  For more information, please visit our Website Home Page at  www.CerverisMediation.com&lt;https://url.us.m.mimecastprotect.com/s/fCxACBB2Q9FVv1KAh6QMU2&gt;_x000D_
_x000D_
_x000D_
_x000D_
Please update the Zoom app to the latest version on your device._x000D_
_x000D_
_x000D_
_x000D_
_x000D_
_x000D_
_x000D_
_x000D_
_x000D_
_x000D_
_x000D_
-----Original Message-----_x000D_
From: "steve@cerverismediation.com&lt;mailto:steve@cerverismediation.com&gt;" &lt;steve@cerverismediation.com&lt;mailto:steve@cerverismediation.com&gt;&gt;_x000D_
Sent: Thursday, March 14, 2024 9:21am_x000D_
To:_x000D_
Cc: "Sumy Kim" &lt;skim@ohaganmeyer.com&lt;mailto:skim@ohaganmeyer.com&gt;&gt;, "Daniel Cravens" &lt;dcravens@ohaganmeyer.com&lt;mailto:dcravens@ohaganmeyer.com&gt;&gt;, "Berenice Barragan" &lt;bbarragan@ohaganmeyer.com&lt;mailto:bbarragan@ohaganmeyer.com&gt;&gt;_x000D_
Subject: RE: [EXTERNAL] Berryhill, et al. v. Big Al's V, Inc., et al. - Mediation_x000D_
_x000D_
Good morning,_x000D_
_x000D_
_x000D_
_x000D_
This is a courtesy reminder that this matter is currently scheduled for mediation on Tuesday, April 9._x000D_
_x000D_
_x000D_
_x000D_
I've attached a copy of the Mediation Confidentiality-Fee Agreement.  Please have the participants with your group review, sign and return the agreement at your earliest convenience._x000D_
_x000D_
_x000D_
_x000D_
Thank you,_x000D_
_x000D_
China_x000D_
_x000D_
_x000D_
_x000D_
_x000D_
_x000D_
[cid:image002.jpg@01DA84F2.F754C1D0]_x000D_
_x000D_
_x000D_
_x000D_
246 North Pass Avenue_x000D_
Burbank, CA 91505-3928_x000D_
Ph: (818) 760-1047_x000D_
Cell: (818) 209-6247_x000D_
www.cerverismediation.com&lt;https://url.us.m.mimecastprotect.com/s/TioOCAD2AKu9jgOVfGQM1r&gt;_x000D_
_x000D_
_x000D_
_x000D_
_x000D_
_x000D_
Covid-19 Information:_x000D_
_x000D_
Our offices offer Remote/Virtual Mediation Services via Zoom Video Conferencing.  For more information, please visit our Website Home Page at  www.CerverisMediation.com&lt;https://url.us.m.mimecastprotect.com/s/fCxACBB2Q9FVv1KAh6QMU2&gt;_x000D_
_x000D_
_x000D_
_x000D_
Please update the Zoom app to the latest version on your device._x000D_
_x000D_
_x000D_
_x000D_
_x000D_
_x000D_
_x000D_
_x000D_
_x000D_
_x000D_
_x000D_
-----Original Message-----_x000D_
From: "steve@cerverismediation.com&lt;mailto:steve@cerverismediation.com&gt;" &lt;steve@cerverismediation.com&lt;mailto:steve@cerverismediation.com&gt;&gt;_x000D_
Sent: Friday, December 1, 2023 11:14am_x000D_
To: "Sumy Kim" &lt;skim@ohaganmeyer.com&lt;mailto:skim@ohaganmeyer.com&gt;&gt;_x000D_
Cc: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 "Berenice Barragan" &lt;bbarragan@ohaganmeyer.com&lt;mailto:bbarragan@ohaganmeyer.com&gt;&gt;_x000D_
Subject: RE: [EXTERNAL] Berryhill, et al. v. Big Al's V, Inc., et al. - Mediation_x000D_
_x000D_
Dear Counsel,_x000D_
_x000D_
_x000D_
_x000D_
I've attached the revised documents confirming that this matter is scheduled for Tuesday, April 9, 2024._x000D_
_x000D_
_x000D_
_x000D_
Please reply to confirm receipt._x000D_
_x000D_
_x000D_
_x000D_
Sincerely,_x000D_
_x000D_
China_x000D_
_x000D_
_x000D_
_x000D_
_x000D_
_x000D_
[cid:image002.jpg@01DA84F2.F754C1D0]_x000D_
_x000D_
_x000D_
_x000D_
246 North Pass Avenue_x000D_
Burbank, CA 91505-3928_x000D_
Ph: (818) 760-1047_x000D_
Cell: (818) 209-6247_x000D_
www.cerverismediation.com&lt;https://url.us.m.mimecastprotect.com/s/TioOCAD2AKu9jgOVfGQM1r&gt;_x000D_
_x000D_
_x000D_
_x000D_
_x000D_
_x000D_
Covid-19 Information:_x000D_
_x000D_
Our offices offer Remote/Virtual Mediation Services via Zoom Video Conferencing.  For more information, please visit our Website Home Page at  www.CerverisMediation.com&lt;https://url.us.m.mimecastprotect.com/s/fCxACBB2Q9FVv1KAh6QMU2&gt;_x000D_
_x000D_
_x000D_
_x000D_
Please update the Zoom app to the latest version on your device._x000D_
_x000D_
_x000D_
_x000D_
_x000D_
_x000D_
_x000D_
_x000D_
_x000D_
_x000D_
_x000D_
-----Original Message-----_x000D_
From: "Sumy Kim" &lt;skim@ohaganmeyer.com&lt;mailto:skim@ohaganmeyer.com&gt;&gt;_x000D_
Sent: Friday, December 1, 2023 10:48am_x000D_
To: "steve@cerverismediation.com&lt;mailto:steve@cerverismediation.com&gt;" &lt;steve@cerverismediation.com&lt;mailto:steve@cerverismediation.com&gt;&gt;,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_x000D_
Cc: "Berenice Barragan" &lt;bbarragan@ohaganmeyer.com&lt;mailto:bbarragan@ohaganmeyer.com&gt;&gt;_x000D_
Subject: RE: [EXTERNAL] Berryhill, et al. v. Big Al's V, Inc., et al. - Mediation_x000D_
My sincerest apologies.  I just learned an attendee can’t make that date.  Can we change it to 4/9?  Plaintiff’s counsel confirmed their availability prior.  Thanks._x000D_
_x000D_
Sumy Kim_x000D_
Partner_x000D_
One Embarcadero | Suite 2100 | San Francisco | CA | 94111_x000D_
DIR 415.604.0124 | CELL 408.209.5783_x000D_
_x000D_
_x000D_
[A close-up of a logo  Description automatically generated]&lt;https://url.us.m.mimecastprotect.com/s/ijGBCDk2PWtBX1AMIA_NTa&gt;_x000D_
_x000D_
From: steve@cerverismediation.com&lt;mailto:steve@cerverismediation.com&gt; &lt;steve@cerverismediation.com&lt;mailto:steve@cerverismediation.com&gt;&gt;_x000D_
Sent: Friday, December 1, 2023 10:29 AM_x000D_
To: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 Sumy Kim &lt;skim@ohaganmeyer.com&lt;mailto:skim@ohaganmeyer.com&gt;&gt;_x000D_
Cc: Berenice Barragan &lt;bbarragan@ohaganmeyer.com&lt;mailto:bbarragan@ohaganmeyer.com&gt;&gt;_x000D_
Subject: [EXTERNAL] Berryhill, et al. v. Big Al's V, Inc., et al. - Mediation_x000D_
_x000D_
  CAUTION: This email originated from outside the organization._x000D_
  Do not click links or open attachments unless you are expecting them from the sender._x000D_
_x000D_
_x000D_
Dear Counsel,_x000D_
_x000D_
_x000D_
_x000D_
Attached please find the mediation scheduling documents confirming this matter for Tuesday, April 2, 2024._x000D_
_x000D_
_x000D_
_x000D_
Please reply to confirm receipt._x000D_
_x000D_
_x000D_
_x000D_
Sincerely,_x000D_
_x000D_
China_x000D_
_x000D_
_x000D_
_x000D_
_x000D_
_x000D_
[cid:image002.jpg@01DA84F2.F754C1D0]_x000D_
_x000D_
_x000D_
_x000D_
246 North Pass Avenue_x000D_
Burbank, CA 91505-3928_x000D_
Ph: (818) 760-1047_x000D_
Cell: (818) 209-6247_x000D_
www.cerverismediation.com&lt;https://url.us.m.mimecastprotect.com/s/TioOCAD2AKu9jgOVfGQM1r&gt;_x000D_
_x000D_
_x000D_
_x000D_
_x000D_
_x000D_
Covid-19 Information:_x000D_
_x000D_
Our offices offer Remote/Virtual Mediation Services via Zoom Video Conferencing.  For more information, please visit our Website Home Page at  www.CerverisMediation.com&lt;https://url.us.m.mimecastprotect.com/s/fCxACBB2Q9FVv1KAh6QMU2&gt;_x000D_
_x000D_
_x000D_
_x000D_
Please update the Zoom app to the latest version on your device._x000D_
_x000D_
_x000D_
_x000D_
_x000D_
_x000D_
_x000D_
_x000D_
_x000D_
</t>
  </si>
  <si>
    <t>Hi everyone,_x000D_
_x000D_
The mediator limits briefs to 5 pages so we kept it nice and concise.  See the attached just for your records.  I look forward to seeing you all next week._x000D_
_x000D_
Geoff – please be sure to sign the confidentiality agreement.  I believe Berenice sent it your way earlier.  Thank you!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6:59 PM_x000D_
To: Daniel Kirkwood &lt;daniel@KirkwoodandKirkwood.com&gt;; Brittany Gregory &lt;brittany.gregory@ilovebigals.com&gt;; Boodell, Geoffrey M &lt;GBOODELL@travelers.com&gt;_x000D_
Cc: Daniel Cravens &lt;dcravens@ohaganmeyer.com&gt;; Berenice Barragan &lt;bbarragan@ohaganmeyer.com&gt;_x000D_
Subject: RE: [EXTERNAL] Re: Berryhill v. Big Al's (T2307545) -- Mediation 4/9 [IMAN-ACTIVE.FID293086]_x000D_
_x000D_
Hi Daniel, Brittany, and Geoff,_x000D_
_x000D_
See the attached pre-mediation report which now includes our assessment on the class claims.  Please review/digest, and feel free to call me with any questions.  Otherwise, we will connect on 3/25 to discuss further._x000D_
_x000D_
Thank you all for your attention here!_x000D_
_x000D_
Sumy Kim_x000D_
Partner_x000D_
One Embarcadero | Suite 2100 | San Francisco | CA | 94111_x000D_
DIR 415.604.0124 | CELL 408.209.5783_x000D_
_x000D_
_x000D_
[A close-up of a logo  Description automatically generated]&lt;https://ohaganmeyer.com/&gt;_x000D_
_x000D_
From: Sumy Kim_x000D_
Sent: Thursday, March 14, 2024 9:22 AM_x000D_
To: Daniel Kirkwood &lt;daniel@KirkwoodandKirkwood.com&lt;mailto:daniel@KirkwoodandKirkwood.com&gt;&gt;; Brittany Gregory &lt;brittany.gregory@ilovebigals.com&lt;mailto:brittany.gregory@ilovebigals.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Ok – I’ll circulate an invite for 1pm on 3/25 for now and we can move it around as needed._x000D_
_x000D_
Sumy Kim_x000D_
Partner_x000D_
One Embarcadero | Suite 2100 | San Francisco | CA | 94111_x000D_
DIR 415.604.0124 | CELL 408.209.5783_x000D_
_x000D_
_x000D_
[A close-up of a logo  Description automatically generated]&lt;https://ohaganmeyer.com/&gt;_x000D_
_x000D_
From: Daniel Kirkwood &lt;daniel@KirkwoodandKirkwood.com&lt;mailto:daniel@KirkwoodandKirkwood.com&gt;&gt;_x000D_
Sent: Thursday, March 14, 2024 8:18 AM_x000D_
To: Brittany Gregory &lt;brittany.gregory@ilovebigals.com&lt;mailto:brittany.gregory@ilovebigals.com&gt;&gt;; Sumy Kim &lt;skim@ohaganmeyer.com&lt;mailto:skim@ohaganmeyer.com&gt;&gt;; Boodell, Geoffrey M &lt;GBOODELL@travelers.com&lt;mailto:GBOODELL@travelers.com&gt;&gt;_x000D_
Cc: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the organization._x000D_
  Do not click links or open attachments unless you are expecting them from the sender._x000D_
_x000D_
I’m open all day the 25th or the morning of the 26th._x000D_
_x000D_
Daniel Kirkwood_x000D_
President &amp; CEO_x000D_
Big Al’s | Kirkwood and Kirkwood_x000D_
_x000D_
ILoveBigAls.com&lt;https://url.us.m.mimecastprotect.com/s/kdVLCv2zDLsWr40qSQY6Sv/&gt;_x000D_
_x000D_
_x000D_
From: Brittany Gregory &lt;brittany.gregory@ilovebigals.com&lt;mailto:brittany.gregory@ilovebigals.com&gt;&gt;_x000D_
Date: Thursday, March 14, 2024 at 7:59 AM_x000D_
To: Sumy Kim &lt;skim@ohaganmeyer.com&lt;mailto:skim@ohaganmeyer.com&gt;&gt;, Boodell, Geoffrey M &lt;GBOODELL@travelers.com&lt;mailto:GBOODELL@travelers.com&gt;&gt;, Daniel Kirkwood &lt;daniel@KirkwoodandKirkwood.com&lt;mailto:daniel@KirkwoodandKirkwood.com&gt;&gt;_x000D_
Cc: Daniel Cravens &lt;dcravens@ohaganmeyer.com&lt;mailto:dcravens@ohaganmeyer.com&gt;&gt;, Berenice Barragan &lt;bbarragan@ohaganmeyer.com&lt;mailto:bbarragan@ohaganmeyer.com&gt;&gt;_x000D_
Subject: Re: [EXTERNAL] Re: Berryhill v. Big Al's (T2307545) -- Mediation 4/9 [IMAN-ACTIVE.FID293086]_x000D_
The 25th or 26th work best for me._x000D_
_x000D_
Thanks,_x000D_
_x000D_
_x000D_
[cid:image002.png@01DA84F3.311E9C60]_x000D_
_x000D_
Brittany Gregory_x000D_
_x000D_
Human Resources Director_x000D_
_x000D_
_x000D_
_x000D_
p: 360.984.0067_x000D_
_x000D_
_x000D_
_x000D_
www.ILoveBigAls.com&lt;https://url.us.m.mimecastprotect.com/s/kdVLCv2zDLsWr40qSQY6Sv/&gt;_x000D_
_x000D_
[cid:image003.png@01DA84F3.311E9C60][cid:image004.png@01DA84F3.311E9C60] [cid:image005.png@01DA84F3.311E9C60]  [cid:image006.png@01DA84F3.311E9C60]  [cid:image007.png@01DA84F3.311E9C60]_x000D_
_x000D_
_________________________________x000D_
From: Sumy Kim &lt;skim@ohaganmeyer.com&lt;mailto:skim@ohaganmeyer.com&gt;&gt;_x000D_
Sent: Wednesday, March 13, 2024 5:12 P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 [IMAN-ACTIVE.FID293086]_x000D_
_x000D_
CAUTION: This email originated from outside of the organization. Do not click links or open attachments unless you recognize the sender and know the content is safe._x000D_
_x000D_
Hi Brittany and Daniel,_x000D_
_x000D_
_x000D_
_x000D_
FYI – we are completing the class analysis given they filed a class action lawsuit in addition to their PAGA suit.  We are well underway in completing our supplemental report and anticipate it will be on your desk by earlier next week._x000D_
_x000D_
_x000D_
_x000D_
While we still have plenty of time until our 4/9 mediation, let’s plan to jump on a pre-mediation call last week of March.  I am pretty open that week, so let me know of some options and I will get it on calendar.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Sumy Kim_x000D_
Sent: Wednesday, January 24, 2024 9:55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Mediation 4/9_x000D_
_x000D_
_x000D_
_x000D_
Hi everyone,_x000D_
_x000D_
_x000D_
_x000D_
I hope all is well with you in this new year!  Just quick update – the April 9th mediation was booked and we are working on completing our class analysis given the addition of class claims._x000D_
_x000D_
_x000D_
_x000D_
Nothing needed from you for now, but just wanted to make sure the above was on your calendars.  As the mediator is in LA, it’ll be via Zoom and we will be sure to update the calendar with details once received._x000D_
_x000D_
_x000D_
_x000D_
Thank you!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5acCxkB9LtJPBqDhY-Iuj/&gt;_x000D_
_x000D_
_x000D_
_x000D_
From: Boodell, Geoffrey M &lt;GBOODELL@travelers.com&lt;mailto:GBOODELL@travelers.com&gt;&gt;_x000D_
Sent: Friday, December 1, 2023 8:35 AM_x000D_
To: Sumy Kim &lt;skim@ohaganmeyer.com&lt;mailto:skim@ohaganmeyer.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Hi,_x000D_
_x000D_
I am available on any of thos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4F3.311E9C60]_x000D_
_x000D_
_x000D_
_x000D_
_x000D_
_x000D_
From: Sumy Kim &lt;skim@ohaganmeyer.com&lt;mailto:skim@ohaganmeyer.com&gt;&gt;_x000D_
Sent: Friday, December 1, 2023 8:32 AM_x000D_
To: Boodell, Geoffrey M &lt;GBOODELL@travelers.com&lt;mailto:GBOODELL@travelers.com&gt;&gt;;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Unfortunately 3/27 didn’t work for plaintiff’s counsel and 3/13 was booked._x000D_
_x000D_
_x000D_
_x000D_
April 2 ok?  Alternatively, April 3, 9, 16-18.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qqxiCyPDM2sNAJmKuRXEs5&gt;_x000D_
_x000D_
_x000D_
_x000D_
From: Boodell, Geoffrey M &lt;GBOODELL@travelers.com&lt;mailto:GBOODELL@travelers.com&gt;&gt;_x000D_
Sent: Thursday, November 30, 2023 10:27 AM_x000D_
To: Daniel Kirkwood &lt;daniel@KirkwoodandKirkwood.com&lt;mailto:daniel@KirkwoodandKirkwood.com&gt;&gt;;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I am available on any of the dates._x000D_
_x000D_
Thanks,_x000D_
_x000D_
Geoff_x000D_
_x000D_
_x000D_
_x000D_
Geoffrey M. Boodell, Esq., Senior Claim Counsel_x000D_
_x000D_
Travelers Bond and Specialty Insurance Claim_x000D_
_x000D_
Travelers Insurance Companies_x000D_
_x000D_
_x000D_
_x000D_
Physical Address:_x000D_
_x000D_
707 West Main Avenue, Suite 400_x000D_
_x000D_
Spokane, WA 99027_x000D_
_x000D_
W: 509.835.7551   C: 206.817.9602_x000D_
_x000D_
_x000D_
_x000D_
Mailing Address:_x000D_
_x000D_
P.O. Box 2989_x000D_
_x000D_
Hartford, CT  06104-2989_x000D_
_x000D_
W: 509.835.7551   C: 206.817.9602_x000D_
_x000D_
_x000D_
_x000D_
[cid:image009.png@01DA84F3.311E9C60]_x000D_
_x000D_
_x000D_
_x000D_
_x000D_
_x000D_
From: Daniel Kirkwood &lt;daniel@KirkwoodandKirkwood.com&lt;mailto:daniel@KirkwoodandKirkwood.com&gt;&gt;_x000D_
Sent: Thursday, November 30, 2023 10:25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13/26 work best for me._x000D_
_x000D_
_x000D_
_x000D_
Daniel Kirkwood_x000D_
_x000D_
President &amp; CEO_x000D_
_x000D_
Big Al’s | Kirkwood and Kirkwood_x000D_
_x000D_
_x000D_
_x000D_
ILoveBigAls.com&lt;https://url.us.m.mimecastprotect.com/s/kLHkCzpE9YcROnNEfo4LKz&gt;_x000D_
_x000D_
_x000D_
_x000D_
_x000D_
_x000D_
From: Sumy Kim &lt;skim@ohaganmeyer.com&lt;mailto:skim@ohaganmeyer.com&gt;&gt;_x000D_
Date: Thursday, November 30, 2023 at 10:22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Hi Geoff, Daniel and Brittany,_x000D_
_x000D_
_x000D_
_x000D_
Of these, which dates work for you:_x000D_
_x000D_
_x000D_
_x000D_
March 13, 21, or 26, 2024.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Sumy Kim_x000D_
Sent: Wednesday, November 29, 2023 8:49 A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Sounds good.  Earlier is better as it lowers the Payperiod count which drives the value.  I’ll work towards Steve Cerveris who seems to be available in March and rates lower.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bNCBB2Q9FVzAJ0uvGk80&gt;_x000D_
_x000D_
_x000D_
_x000D_
From: Daniel Kirkwood &lt;daniel@KirkwoodandKirkwood.com&lt;mailto:daniel@KirkwoodandKirkwood.com&gt;&gt;_x000D_
Sent: Wednesday, November 29, 2023 8: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You know way more than I do about these people. We will follow your lead._x000D_
_x000D_
_x000D_
_x000D_
Daniel Kirkwood_x000D_
_x000D_
President &amp; CEO_x000D_
_x000D_
Big Al’s | Kirkwood and Kirkwood_x000D_
_x000D_
_x000D_
_x000D_
ILoveBigAls.com&lt;https://url.us.m.mimecastprotect.com/s/hV6mCDk2PWtBDMrwtBzKDp&gt;_x000D_
_x000D_
_x000D_
_x000D_
_x000D_
_x000D_
From: Sumy Kim &lt;skim@ohaganmeyer.com&lt;mailto:skim@ohaganmeyer.com&gt;&gt;_x000D_
Date: Tuesday, November 28, 2023 at 4:23 PM_x000D_
To: Daniel Kirkwood &lt;daniel@KirkwoodandKirkwood.com&lt;mailto:daniel@KirkwoodandKirkwood.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You don't often get email from skim@ohaganmeyer.com&lt;mailto:skim@ohaganmeyer.com&gt;. Learn why this is important&lt;https://url.us.m.mimecastprotect.com/s/NPgMCAD2AKu9GVJBtMG1at&gt;_x000D_
_x000D_
Thanks everyone for all your attention last week, and I hope you had a great Thanksgiving._x000D_
_x000D_
_x000D_
_x000D_
Here are some names we have been exchanging with Plaintiff’s counsel.  Note – of these: I advocate strongly for Judge West but he has become extremely popular:_x000D_
_x000D_
_x000D_
_x000D_
Judge Carl West_x000D_
_x000D_
Availability: September 2, 3, 9, 11, 16, 17 , 23, 25, October 1, 2, 7, 9, 14, 16, 21, 23_x000D_
_x000D_
Fees: $16,000_x000D_
_x000D_
https://www.jamsadr.com/west/&lt;https://url.us.m.mimecastprotect.com/s/crGtCG62gWhJ2qZEhWfd3W&gt;_x000D_
_x000D_
_x000D_
_x000D_
Gig Kyriacou_x000D_
_x000D_
Availability: December 7 (cannot be tentatively held)/ June 4, 20, 24-27/ July 2, 3, 8-11_x000D_
_x000D_
FEES:  $21,000 (to be split 50/50) and includes 2 hours of brief review and 8 hours of mediation time.  Any additional time is billed at the rate of $1,200 per hour._x000D_
_x000D_
https://gigkmediate.com/about-vvp/&lt;https://url.us.m.mimecastprotect.com/s/6yzACKr2m9hqZ9xPHrgixo&gt;_x000D_
_x000D_
_x000D_
_x000D_
Jeffrey Krivis_x000D_
_x000D_
Availability: First dates in July 29 or 31. (Tagore Subramaniam available before July- CV attached)._x000D_
_x000D_
Fees: $20,000_x000D_
_x000D_
https://jeffreykrivis.com/recognize/&lt;https://url.us.m.mimecastprotect.com/s/AGDMCM82oWc5v9VDS3cv3q&gt;_x000D_
_x000D_
_x000D_
_x000D_
Steve Cerveris_x000D_
_x000D_
Availability: First available March 13, 14, 20, 21, 26-28_x000D_
_x000D_
FEES:  Class action or PAGA/representative action mediation is $17,000 (to be split 50/50)  and includes the brief review time and mediation time up to 10 hours.  Any additional time is billed at the rate of $1,000 per hour._x000D_
_x000D_
https://cerverismediation.com/resume/&lt;https://url.us.m.mimecastprotect.com/s/UuBJCOY2q6IAEwrlUNKZdX&gt;_x000D_
_x000D_
_x000D_
_x000D_
Steve Serratore_x000D_
_x000D_
Availability: May 27/ June 11/ July 2, 3, 9, 10, 17, 18/ August 5, 7, 8, 12, 13, 15_x000D_
_x000D_
Fees: $25,0000_x000D_
_x000D_
https://www.serratorelaw.com/about&lt;https://url.us.m.mimecastprotect.com/s/DnkbCQW2vgF6J94gtw5pD2&gt;_x000D_
_x000D_
_x000D_
_x000D_
Notedly, Plaintiff’s counsel suggested very expensive mediators, so I suggested 5 mediators with slightly lower fee arrangements and even advised them that this case was not a good one for them.  Unfortunately, Judge West was the only one they were agreeable with.  I suspect, we do not want to wait until Sept, so let me know if you have strong feelings for any of the above options._x000D_
_x000D_
_x000D_
_x000D_
One small note on the removal – we were unable to proceed with it as we discovered recent case law that would not allow us to remove.  Specifically, to remove, damages alleged must exceed $75,000.  Normally, this is easy with representative cases, but alas, here is what we found: Defendants cannot aggregate damages to establish removal jurisdiction. See Navarro v. Gruma Corp., 2022 WL 279008, *3 (C.D. Cal. Jan. 28, 2022) (refusing to aggregate attorneys’ fees in PAGA action because “any doubt regarding the existence of subject matter jurisdiction must be resolved in favor of remanding the action to state court”).” Harp v. California Cemetery &amp; Funeral Servs., LLC, No. 121CV01118JLTBAK, 2022 WL 1658716, at *4 (E.D. Cal. May 25, 2022).  Accordingly, we did not proceed with this plan as discussed._x000D_
_x000D_
_x000D_
_x000D_
As always, call me with any question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F9jWCR60wjhryQPoCjIhSG&gt;_x000D_
_x000D_
_x000D_
_x000D_
From: Daniel Kirkwood &lt;daniel@KirkwoodandKirkwood.com&lt;mailto:daniel@KirkwoodandKirkwood.com&gt;&gt;_x000D_
Sent: Saturday, November 18, 2023 10:37 AM_x000D_
To: Sumy Kim &lt;skim@ohaganmeyer.com&lt;mailto:skim@ohaganmeyer.com&gt;&gt;_x000D_
Cc: Brittany Gregory &lt;brittany.gregory@ilovebigals.com&lt;mailto:brittany.gregory@ilovebigals.com&gt;&gt;;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Let’s jump on a call Tuesday morning._x000D_
_x000D_
_x000D_
_x000D_
Daniel Kirkwood_x000D_
_x000D_
President &amp; CEO_x000D_
_x000D_
Big Al’s | Kirkwood &amp; Kirkwood_x000D_
_x000D_
_x000D_
_x000D_
e: Daniel@KirkwoodAndKirkwood.com&lt;mailto:Daniel@KirkwoodAndKirkwood.com&gt;_x000D_
_x000D_
p: 360.816.8515&lt;tel:360.816.8515&gt;  |  c: 360.921.9599&lt;tel:360.921.9599&gt;_x000D_
_x000D_
f:  360.816.8501&lt;tel:360.816.8501&gt;_x000D_
_x000D_
_x000D_
_x000D_
On Nov 18, 2023, at 10:23 AM, Sumy Kim &lt;skim@ohaganmeyer.com&lt;mailto:skim@ohaganmeyer.com&gt;&gt; wrote:_x000D_
_x000D_
﻿_x000D_
_x000D_
You don't often get email from skim@ohaganmeyer.com&lt;mailto:skim@ohaganmeyer.com&gt;. Learn why this is important&lt;https://url.us.m.mimecastprotect.com/s/NPgMCAD2AKu9GVJBtMG1at&gt;_x000D_
_x000D_
Thanks Brittany._x000D_
_x000D_
_x000D_
_x000D_
Nice to meet you Daniel.  Let me know whenever you are ready to connect._x000D_
_x000D_
_x000D_
_x000D_
The only item with a specific time constraint is our removal to federal court deadline of 11/22.  It is a generic/basic filing asserting that the lawsuit was inappropriately filed in state Court given the “diversity” between the parties – meaning you are a WA corp and Plaintiff a CA resident so federal forum is where it should have been filed.  The purpose of this is because federal courts are a preferred forum for defendants given the judges are more willing to dismiss/adjudicate cases as a matter of law.  If you have questions or would discuss the strategy of removal, let’s plan to connect early next week.  Otherwise, we will plan to file and remain standby for whenever you are ready to discuss the report, mediation, and strategy._x000D_
_x000D_
_x000D_
_x000D_
Thank you for your attention here, and we look forward to connecting soon!  As always, please feel free to also just give me a call with any questions._x000D_
_x000D_
_x000D_
_x000D_
Sumy Kim_x000D_
_x000D_
Partner_x000D_
_x000D_
One Embarcadero | Suite 2100 | San Francisco | CA | 94111_x000D_
DIR 415.604.0124 | CELL 408.209.5783_x000D_
_x000D_
_x000D_
_x000D_
_x000D_
_x000D_
&lt;image001.jpg&gt;&lt;https://url.us.m.mimecastprotect.com/s/1p6VCVOklnClzXjmum2OKp&gt;_x000D_
_x000D_
_x000D_
_x000D_
_x000D_
_x000D_
From: Brittany Gregory &lt;brittany.gregory@ilovebigals.com&lt;mailto:brittany.gregory@ilovebigals.com&gt;&gt;_x000D_
Sent: Friday, November 17, 2023 7:50 PM_x000D_
To: Sumy Kim &lt;skim@ohaganmeyer.com&lt;mailto:skim@ohaganmeyer.com&gt;&gt;_x000D_
Cc: Daniel Cravens &lt;dcravens@ohaganmeyer.com&lt;mailto:dcravens@ohaganmeyer.com&gt;&gt;; Berenice Barragan &lt;bbarragan@ohaganmeyer.com&lt;mailto:bbarragan@ohaganmeyer.com&gt;&gt;; Daniel Kirkwood &lt;daniel@KirkwoodandKirkwood.com&lt;mailto:daniel@KirkwoodandKirkwood.com&gt;&gt;; Boodell, Geoffrey M &lt;gboodell@travelers.com&lt;mailto:gboodell@travelers.com&gt;&gt;_x000D_
Subject: Re: [EXTERNAL] Re: Berryhill v. Big Al's (T2307545) -- Initial Report_x000D_
_x000D_
_x000D_
_x000D_
  CAUTION: This email originated from outside the organization._x000D_
  Do not click links or open attachments unless you are expecting them from the sender._x000D_
_x000D_
_x000D_
_x000D_
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Brittany Gregory &lt;brittany.gregory@ilovebigals.com&lt;mailto:brittany.gregory@ilovebigals.com&gt;&gt;_x000D_
Sent: Friday, November 17, 2023 7:47 P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Hi Sumy,_x000D_
_x000D_
_x000D_
_x000D_
Thanks for the report. I am CC'ing our CEO, Daniel Kirkwood, as he will be making decisions regarding mediation, settlement costs, etc._x000D_
_x000D_
_x000D_
_x000D_
I will let him review your report and get back to me. Can we plan for Tuesday or Wednesday, so he has a few days to look it over?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wdGQCW6lmohjNxwZs0L29u&gt;_x000D_
_x000D_
&lt;image003.png&gt;&lt;https://url.us.m.mimecastprotect.com/s/1E-gCXD0npunkG7jU0-GWA&gt;_x000D_
_x000D_
  &lt;https://url.us.m.mimecastprotect.com/s/jsNbCYEn0qS3jgomSPP6ma&gt;_x000D_
_x000D_
&lt;image004.png&gt;&lt;https://url.us.m.mimecastprotect.com/s/jsNbCYEn0qS3jgomSPP6ma&gt;_x000D_
_x000D_
  &lt;https://url.us.m.mimecastprotect.com/s/jYb8CZ6oprhMXxnAHlCHDF&gt;_x000D_
_x000D_
&lt;image005.png&gt;&lt;https://url.us.m.mimecastprotect.com/s/jYb8CZ6oprhMXxnAHlCHDF&gt;_x000D_
_x000D_
  &lt;https://url.us.m.mimecastprotect.com/s/qZTAC1wnQ3CpLOwxfN7D8p&gt;_x000D_
_x000D_
&lt;image006.png&gt;&lt;https://url.us.m.mimecastprotect.com/s/qZTAC1wnQ3CpLOwxfN7D8p&gt;_x000D_
_x000D_
_x000D_
_x000D_
_________________________________x000D_
_x000D_
From: Sumy Kim &lt;skim@ohaganmeyer.com&lt;mailto:skim@ohaganmeyer.com&gt;&gt;_x000D_
Sent: Friday, November 17, 2023 6:31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Initial Report_x000D_
_x000D_
_x000D_
_x000D_
CAUTION: This email originated from outside of the organization. Do not click links or open attachments unless you recognize the sender and know the content is safe._x000D_
_x000D_
Hi everyone,_x000D_
_x000D_
_x000D_
_x000D_
Attached herein is the initial report and I added the budget previously submitted.  Notedly, the data is pretty pristine, and practices are generally in compliance with the law.  We just found small issues that could become expensive if litigated, but otherwise – a wonderfully smooth operation._x000D_
_x000D_
_x000D_
_x000D_
As for next steps, lets discuss whether Big Al’s would be on board for a mediation.  We would recommend it – so that we can avoid discovery and depositions and keep some of the problematic items we found hidden or unknown.  I look forward to connecting sometime next week to discuss.  If after the holidays is preferred, no problem – please just let me know._x000D_
_x000D_
_x000D_
_x000D_
Thank you!_x000D_
_x000D_
_x000D_
_x000D_
Sumy Kim_x000D_
_x000D_
Partner_x000D_
_x000D_
One Embarcadero | Suite 2100 | San Francisco | CA | 94111_x000D_
DIR 415.604.0124 | CELL 408.209.5783_x000D_
_x000D_
_x000D_
_x000D_
_x000D_
_x000D_
&lt;image001.jpg&gt;&lt;https://url.us.m.mimecastprotect.com/s/RXkQC2koODtk06oWHlIRN4&gt;_x000D_
_x000D_
_x000D_
_x000D_
_x000D_
_x000D_
From: Sumy Kim_x000D_
Sent: Monday, October 23, 2023 1:00 P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update_x000D_
_x000D_
_x000D_
_x000D_
Got it.  Nothing needed from you for now.  Thanks for letting us know!_x000D_
_x000D_
_x000D_
_x000D_
Sumy Kim_x000D_
_x000D_
Partner_x000D_
_x000D_
One Embarcadero | Suite 2100 | San Francisco | CA | 94111_x000D_
DIR 415.604.0124 | CELL 408.209.5783_x000D_
_x000D_
_x000D_
_x000D_
_x000D_
_x000D_
&lt;image001.jpg&gt;&lt;https://url.us.m.mimecastprotect.com/s/RXkQC2koODtk06oWHlIRN4&gt;_x000D_
_x000D_
_x000D_
_x000D_
_x000D_
_x000D_
From: Brittany Gregory &lt;brittany.gregory@ilovebigals.com&lt;mailto:brittany.gregory@ilovebigals.com&gt;&gt;_x000D_
Sent: Monday, October 23, 2023 10:12 AM_x000D_
To: Sumy Kim &lt;skim@ohaganmeyer.com&lt;mailto:skim@ohaganmeyer.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update_x000D_
_x000D_
_x000D_
_x000D_
  CAUTION: This email originated from outside the organization._x000D_
  Do not click links or open attachments unless you are expecting them from the sender._x000D_
_x000D_
_x000D_
_x000D_
Hi Sumy,_x000D_
_x000D_
_x000D_
_x000D_
We actually just received the attached today. Let me know if you need anything from me at this time._x000D_
_x000D_
_x000D_
_x000D_
Thanks!_x000D_
_x000D_
_x000D_
_x000D_
&lt;image002.png&gt;_x000D_
_x000D_
Brittany Gregory_x000D_
_x000D_
Senior Human Resources Manager | Big Al’s_x000D_
_x000D_
_x000D_
_x000D_
c: 360.984.0067_x000D_
_x000D_
_x000D_
_x000D_
ILoveBigAls.com&lt;https://url.us.m.mimecastprotect.com/s/vbvUC31pOVCmWxYotmLMUW&gt;_x000D_
_x000D_
&lt;image003.png&gt;&lt;https://url.us.m.mimecastprotect.com/s/2Er-C4xq4GuJR6AEhYVJNK&gt;_x000D_
_x000D_
  &lt;https://url.us.m.mimecastprotect.com/s/jsNbCYEn0qS3jgomSPP6ma&gt;_x000D_
_x000D_
&lt;image004.png&gt;&lt;https://url.us.m.mimecastprotect.com/s/jsNbCYEn0qS3jgomSPP6ma&gt;_x000D_
_x000D_
  &lt;https://url.us.m.mimecastprotect.com/s/Ae9bC5yr3Kh0wRY3tKrwEd&gt;_x000D_
_x000D_
&lt;image005.png&gt;&lt;https://url.us.m.mimecastprotect.com/s/Ae9bC5yr3Kh0wRY3tKrwEd&gt;_x000D_
_x000D_
  &lt;https://url.us.m.mimecastprotect.com/s/qZTAC1wnQ3CpLOwxfN7D8p&gt;_x000D_
_x000D_
&lt;image006.png&gt;&lt;https://url.us.m.mimecastprotect.com/s/qZTAC1wnQ3CpLOwxfN7D8p&gt;_x000D_
_x000D_
_x000D_
_x000D_
_________________________________x000D_
_x000D_
From: Sumy Kim &lt;skim@ohaganmeyer.com&lt;mailto:skim@ohaganmeyer.com&gt;&gt;_x000D_
Sent: Monday, October 23, 2023 9:25 AM_x000D_
To: Brittany Gregory &lt;brittany.gregory@ilovebigals.com&lt;mailto:brittany.gregory@ilovebigals.com&gt;&gt;_x000D_
Cc: Daniel Cravens &lt;dcravens@ohaganmeyer.com&lt;mailto:dcravens@ohaganmeyer.com&gt;&gt;; Berenice Barragan &lt;bbarragan@ohaganmeyer.com&lt;mailto:bbarragan@ohaganmeyer.com&gt;&gt;; Boodell, Geoffrey M &lt;GBOODELL@travelers.com&lt;mailto:GBOODELL@travelers.com&gt;&gt;_x000D_
Subject: RE: [EXTERNAL] Re: Berryhill v. Big Al's (T2307545) -- update_x000D_
_x000D_
_x000D_
_x000D_
CAUTION: This email originated from outside of the organization. Do not click links or open attachments unless you recognize the sender and know the content is safe._x000D_
_x000D_
Hi Brittany,_x000D_
_x000D_
_x000D_
_x000D_
I hope you have been well!  Any news on the service of the Complaint?  I am contemplating reaching out to his attorney given the more we wait = more pay periods they have to work with.   Alternatively, we can continue to let sleeping dogs lie._x000D_
_x000D_
_x000D_
_x000D_
We are also working on our initial report which will contain our assessment and valuation in the coming weeks.  Meanwhile, let us know if you have any questions.  Thank you!_x000D_
_x000D_
_x000D_
_x000D_
Sumy Kim_x000D_
_x000D_
Partner_x000D_
_x000D_
One Embarcadero | Suite 2100 | San Francisco | CA | 94111_x000D_
DIR 415.604.0124 | CELL 408.209.5783_x000D_
_x000D_
_x000D_
_x000D_
_x000D_
_x000D_
&lt;image001.jpg&gt;&lt;https://url.us.m.mimecastprotect.com/s/eUAvC68v2KcoZMl7tZMoY-&gt;_x000D_
_x000D_
_x000D_
_x000D_
_x000D_
_x000D_
From: Sumy Kim_x000D_
Sent: Sunday, October 1, 2023 12:36 PM_x000D_
To: Brittany Gregory &lt;brittany.gregory@ilovebigals.com&lt;mailto:brittany.gregory@ilovebigals.com&gt;&gt;_x000D_
Cc: Daniel Cravens &lt;dcravens@ohaganmeyer.com&lt;mailto:dcravens@ohaganmeyer.com&gt;&gt;; Berenice Barragan &lt;bbarragan@ohaganmeyer.com&lt;mailto:bbarragan@ohaganmeyer.com&gt;&gt;_x000D_
Subject: RE: [EXTERNAL] Re: Berryhill v. Big Al's (T2307545) -- update_x000D_
_x000D_
_x000D_
_x000D_
Hi Brittany,_x000D_
_x000D_
_x000D_
_x000D_
It was a pleasure meeting you at Big Al’s. It’s a great operation!  We really appreciate the time you and your team took to meet with us.  As promised, here are some of the general items that we would recommend following up on:_x000D_
_x000D_
_x000D_
_x000D_
  1.  Fixing the 2nd timekeeping machine_x000D_
_x000D_
     *   Maybe even adding a third one if possible or a separate one for culinary_x000D_
     *   Some employees reported waiting 3-10 minutes to clock in_x000D_
_x000D_
  1.  Widening the remote timekeeping machine perimeters_x000D_
_x000D_
     *   Employees reported it only working in certain areas_x000D_
_x000D_
  1.  Consider either offering company issued phones or cameras for positions that may require the use of personal phones – particularly even staff who take pictures_x000D_
_x000D_
     *   Careful with timecard entries – training to make sure employees know that the computer is available in break room to make punch requests_x000D_
_x000D_
  1.  Meal period_x000D_
_x000D_
     *   Most employees reported taking their meal periods on time. However, there was some indication that lunches may come late or not at all for bartenders due to lack of coverage._x000D_
_x000D_
  1.  Rest period_x000D_
_x000D_
     *   Taking these are pretty tough for food runners and bussers – maybe hiring a breaker or even a general schedule?_x000D_
_x000D_
        *   Particularly when football season/basketball season/busy times_x000D_
_x000D_
     *   Some culinary workers also reported never taking breaks at all because it was too busy. The kitchen managers may need some training to address that issue._x000D_
     *   No more “on-premise-only” rest breaks allowed — make it clear to managers and staff that anyone can leave the premises for their break._x000D_
_x000D_
  1.  The tip pool remains a sore spot for some employees. Event staff in particular are reported to be upset about how tips are shared between employees._x000D_
  2.  Regular rate of pay issue_x000D_
_x000D_
     *   Bonus to hourly employees - Consider Assistant managers becoming salaried – but note that salary must be double minimum wage or $64,480_x000D_
_x000D_
        *   As you evaluate whether to make a particular position exempt, please also keep an eye on whether that position requires some non-exempt work. Exempt employees must spend more than 50% of their time managing as opposed to filling in for hourly staff. For example, service managers are often responsible for breaking staff. Some mana</t>
  </si>
  <si>
    <t xml:space="preserve">Hi China,_x000D_
_x000D_
Please see our confidential brief herein.  We will be sure to get the confidentiality agreement fully executed and sent over before mediation._x000D_
_x000D_
Sumy Kim_x000D_
Partner_x000D_
One Embarcadero | Suite 2100 | San Francisco | CA | 94111_x000D_
DIR 415.604.0124 | CELL 408.209.5783_x000D_
_x000D_
_x000D_
[A close-up of a logo  Description automatically generated]&lt;https://ohaganmeyer.com/&gt;_x000D_
_x000D_
From: steve@cerverismediation.com &lt;steve@cerverismediation.com&gt;_x000D_
Sent: Monday, April 1, 2024 9:28 AM_x000D_
Cc: Sumy Kim &lt;skim@ohaganmeyer.com&gt;; Daniel Cravens &lt;dcravens@ohaganmeyer.com&gt;; Berenice Barragan &lt;bbarragan@ohaganmeyer.com&gt;_x000D_
Subject: RE: [EXTERNAL] Berryhill, et al. v. Big Al's V, Inc., et al. - Mediation_x000D_
_x000D_
  CAUTION: This email originated from outside the organization._x000D_
  Do not click links or open attachments unless you are expecting them from the sender._x000D_
_x000D_
_x000D_
Good morning,_x000D_
_x000D_
_x000D_
_x000D_
I am checking in regarding the upcoming mediation on Tuesday, April 9._x000D_
_x000D_
_x000D_
_x000D_
Will you be submitting a mediation brief for Steve to review? If so, we ask that it be submitted by the close of business on Tuesday, April 2. Please submit in PDF format and group documents (i.e. exhibits) into as few attachments as possible. Dropbox is preferred if the file is too large to send as an email attachment._x000D_
_x000D_
_x000D_
_x000D_
Please also provide a list of names and email addresses for those in your group that will need a Zoom invite.  The Zoom invitation will be sent out this Friday._x000D_
_x000D_
_x000D_
_x000D_
Lastly, I’ve attached a copy of the Mediation Confidentiality-Fee Agreement.  Please have all participants with your group review, sign and return the agreement as soon as possible._x000D_
_x000D_
Thank you,_x000D_
China_x000D_
_x000D_
_x000D_
_x000D_
_x000D_
_x000D_
[cid:image002.jpg@01DA84F2.F754C1D0]_x000D_
_x000D_
_x000D_
_x000D_
246 North Pass Avenue_x000D_
Burbank, CA 91505-3928_x000D_
Ph: (818) 760-1047_x000D_
Cell: (818) 209-6247_x000D_
www.cerverismediation.com&lt;https://url.us.m.mimecastprotect.com/s/UvN5CkRlDXIngAxgu20CG0&gt;_x000D_
_x000D_
_x000D_
_x000D_
_x000D_
_x000D_
Covid-19 Information:_x000D_
_x000D_
Our offices offer Remote/Virtual Mediation Services via Zoom Video Conferencing.  For more information, please visit our Website Home Page at  www.CerverisMediation.com&lt;https://url.us.m.mimecastprotect.com/s/ZwcEClYmDEIoLmQLc9VLM0&gt;_x000D_
_x000D_
_x000D_
_x000D_
Please update the Zoom app to the latest version on your device._x000D_
_x000D_
_x000D_
_x000D_
_x000D_
_x000D_
_x000D_
_x000D_
_x000D_
_x000D_
_x000D_
-----Original Message-----_x000D_
From: "steve@cerverismediation.com&lt;mailto:steve@cerverismediation.com&gt;" &lt;steve@cerverismediation.com&lt;mailto:steve@cerverismediation.com&gt;&gt;_x000D_
Sent: Thursday, March 14, 2024 9:21am_x000D_
To:_x000D_
Cc: "Sumy Kim" &lt;skim@ohaganmeyer.com&lt;mailto:skim@ohaganmeyer.com&gt;&gt;, "Daniel Cravens" &lt;dcravens@ohaganmeyer.com&lt;mailto:dcravens@ohaganmeyer.com&gt;&gt;, "Berenice Barragan" &lt;bbarragan@ohaganmeyer.com&lt;mailto:bbarragan@ohaganmeyer.com&gt;&gt;_x000D_
Subject: RE: [EXTERNAL] Berryhill, et al. v. Big Al's V, Inc., et al. - Mediation_x000D_
_x000D_
Good morning,_x000D_
_x000D_
_x000D_
_x000D_
This is a courtesy reminder that this matter is currently scheduled for mediation on Tuesday, April 9._x000D_
_x000D_
_x000D_
_x000D_
I've attached a copy of the Mediation Confidentiality-Fee Agreement.  Please have the participants with your group review, sign and return the agreement at your earliest convenience._x000D_
_x000D_
_x000D_
_x000D_
Thank you,_x000D_
_x000D_
China_x000D_
_x000D_
_x000D_
_x000D_
_x000D_
_x000D_
[cid:image002.jpg@01DA84F2.F754C1D0]_x000D_
_x000D_
_x000D_
_x000D_
246 North Pass Avenue_x000D_
Burbank, CA 91505-3928_x000D_
Ph: (818) 760-1047_x000D_
Cell: (818) 209-6247_x000D_
www.cerverismediation.com&lt;https://url.us.m.mimecastprotect.com/s/UvN5CkRlDXIngAxgu20CG0&gt;_x000D_
_x000D_
_x000D_
_x000D_
_x000D_
_x000D_
Covid-19 Information:_x000D_
_x000D_
Our offices offer Remote/Virtual Mediation Services via Zoom Video Conferencing.  For more information, please visit our Website Home Page at  www.CerverisMediation.com&lt;https://url.us.m.mimecastprotect.com/s/ZwcEClYmDEIoLmQLc9VLM0&gt;_x000D_
_x000D_
_x000D_
_x000D_
Please update the Zoom app to the latest version on your device._x000D_
_x000D_
_x000D_
_x000D_
_x000D_
_x000D_
_x000D_
_x000D_
_x000D_
_x000D_
_x000D_
-----Original Message-----_x000D_
From: "steve@cerverismediation.com&lt;mailto:steve@cerverismediation.com&gt;" &lt;steve@cerverismediation.com&lt;mailto:steve@cerverismediation.com&gt;&gt;_x000D_
Sent: Friday, December 1, 2023 11:14am_x000D_
To: "Sumy Kim" &lt;skim@ohaganmeyer.com&lt;mailto:skim@ohaganmeyer.com&gt;&gt;_x000D_
Cc: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 "Berenice Barragan" &lt;bbarragan@ohaganmeyer.com&lt;mailto:bbarragan@ohaganmeyer.com&gt;&gt;_x000D_
Subject: RE: [EXTERNAL] Berryhill, et al. v. Big Al's V, Inc., et al. - Mediation_x000D_
_x000D_
Dear Counsel,_x000D_
_x000D_
_x000D_
_x000D_
I've attached the revised documents confirming that this matter is scheduled for Tuesday, April 9, 2024._x000D_
_x000D_
_x000D_
_x000D_
Please reply to confirm receipt._x000D_
_x000D_
_x000D_
_x000D_
Sincerely,_x000D_
_x000D_
China_x000D_
_x000D_
_x000D_
_x000D_
_x000D_
_x000D_
[cid:image002.jpg@01DA84F2.F754C1D0]_x000D_
_x000D_
_x000D_
_x000D_
246 North Pass Avenue_x000D_
Burbank, CA 91505-3928_x000D_
Ph: (818) 760-1047_x000D_
Cell: (818) 209-6247_x000D_
www.cerverismediation.com&lt;https://url.us.m.mimecastprotect.com/s/UvN5CkRlDXIngAxgu20CG0&gt;_x000D_
_x000D_
_x000D_
_x000D_
_x000D_
_x000D_
Covid-19 Information:_x000D_
_x000D_
Our offices offer Remote/Virtual Mediation Services via Zoom Video Conferencing.  For more information, please visit our Website Home Page at  www.CerverisMediation.com&lt;https://url.us.m.mimecastprotect.com/s/ZwcEClYmDEIoLmQLc9VLM0&gt;_x000D_
_x000D_
_x000D_
_x000D_
Please update the Zoom app to the latest version on your device._x000D_
_x000D_
_x000D_
_x000D_
_x000D_
_x000D_
_x000D_
_x000D_
_x000D_
_x000D_
_x000D_
-----Original Message-----_x000D_
From: "Sumy Kim" &lt;skim@ohaganmeyer.com&lt;mailto:skim@ohaganmeyer.com&gt;&gt;_x000D_
Sent: Friday, December 1, 2023 10:48am_x000D_
To: "steve@cerverismediation.com&lt;mailto:steve@cerverismediation.com&gt;" &lt;steve@cerverismediation.com&lt;mailto:steve@cerverismediation.com&gt;&gt;,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_x000D_
Cc: "Berenice Barragan" &lt;bbarragan@ohaganmeyer.com&lt;mailto:bbarragan@ohaganmeyer.com&gt;&gt;_x000D_
Subject: RE: [EXTERNAL] Berryhill, et al. v. Big Al's V, Inc., et al. - Mediation_x000D_
My sincerest apologies.  I just learned an attendee can’t make that date.  Can we change it to 4/9?  Plaintiff’s counsel confirmed their availability prior.  Thanks._x000D_
_x000D_
Sumy Kim_x000D_
Partner_x000D_
One Embarcadero | Suite 2100 | San Francisco | CA | 94111_x000D_
DIR 415.604.0124 | CELL 408.209.5783_x000D_
_x000D_
_x000D_
[A close-up of a logo  Description automatically generated]&lt;https://url.us.m.mimecastprotect.com/s/1hFLCmZnGNI5v8OvFB8Qyx&gt;_x000D_
_x000D_
From: steve@cerverismediation.com&lt;mailto:steve@cerverismediation.com&gt; &lt;steve@cerverismediation.com&lt;mailto:steve@cerverismediation.com&gt;&gt;_x000D_
Sent: Friday, December 1, 2023 10:29 AM_x000D_
To: John Yslas, Esq. &lt;jyslas@wilshirelawfirm.com&lt;mailto:jyslas@wilshirelawfirm.com&gt;&gt;; Jeffrey Bils, Esq. &lt;jbils@wilshirelawfirm.com&lt;mailto:jbils@wilshirelawfirm.com&gt;&gt;; Aram Boyadjian, Esq. &lt;aboyadjian@wilshirelawfirm.com&lt;mailto:aboyadjian@wilshirelawfirm.com&gt;&gt;; Andrew Sandoval, Esq. &lt;andrew.sandoval@wilshirelawfirm.com&lt;mailto:andrew.sandoval@wilshirelawfirm.com&gt;&gt;; Daniel Cravens &lt;dcravens@ohaganmeyer.com&lt;mailto:dcravens@ohaganmeyer.com&gt;&gt;; Sumy Kim &lt;skim@ohaganmeyer.com&lt;mailto:skim@ohaganmeyer.com&gt;&gt;_x000D_
Cc: Berenice Barragan &lt;bbarragan@ohaganmeyer.com&lt;mailto:bbarragan@ohaganmeyer.com&gt;&gt;_x000D_
Subject: [EXTERNAL] Berryhill, et al. v. Big Al's V, Inc., et al. - Mediation_x000D_
_x000D_
  CAUTION: This email originated from outside the organization._x000D_
  Do not click links or open attachments unless you are expecting them from the sender._x000D_
_x000D_
_x000D_
Dear Counsel,_x000D_
_x000D_
_x000D_
_x000D_
Attached please find the mediation scheduling documents confirming this matter for Tuesday, April 2, 2024._x000D_
_x000D_
_x000D_
_x000D_
Please reply to confirm receipt._x000D_
_x000D_
_x000D_
_x000D_
Sincerely,_x000D_
_x000D_
China_x000D_
_x000D_
_x000D_
_x000D_
_x000D_
_x000D_
[cid:image002.jpg@01DA84F2.F754C1D0]_x000D_
_x000D_
_x000D_
_x000D_
246 North Pass Avenue_x000D_
Burbank, CA 91505-3928_x000D_
Ph: (818) 760-1047_x000D_
Cell: (818) 209-6247_x000D_
www.cerverismediation.com&lt;https://url.us.m.mimecastprotect.com/s/UvN5CkRlDXIngAxgu20CG0&gt;_x000D_
_x000D_
_x000D_
_x000D_
_x000D_
_x000D_
Covid-19 Information:_x000D_
_x000D_
Our offices offer Remote/Virtual Mediation Services via Zoom Video Conferencing.  For more information, please visit our Website Home Page at  www.CerverisMediation.com&lt;https://url.us.m.mimecastprotect.com/s/ZwcEClYmDEIoLmQLc9VLM0&gt;_x000D_
_x000D_
_x000D_
_x000D_
Please update the Zoom app to the latest version on your device._x000D_
_x000D_
_x000D_
_x000D_
_x000D_
_x000D_
_x000D_
_x000D_
_x000D_
</t>
  </si>
  <si>
    <t>7 Days Reminder - Berryhill vs. Big Al's V, Inc. / 4/09/24 Day of Mediation with Steve Cerveris [CLASS]</t>
  </si>
  <si>
    <t xml:space="preserve">7 Day reminder_x000D_
_x000D_
Event: 4/09/24 Day of Mediation with Steve Cerveris [CLASS]_x000D_
Date: 04/09/2024 10:00 AM PT_x000D_
_x000D_
Berryhill vs. Big Al's V, Inc._x000D_
No Court Specified - No County Specified_x000D_
23CV426828_x000D_
_x000D_
_x000D_
1014 / Travelers - EPL_x000D_
33771 / Josiah Berryhill v. Big Als V., Inc._x000D_
_x000D_
CourtAlert Case Number: [1295]_x000D_
_x000D_
_x000D_
For more information about this event, Please Click here.&lt;https://ohaganmeyer.cm.courtalert.com/DocketDiary.aspx?CaseID=1295&gt;_x000D_
_x000D_
_x000D_
Please reply to this email with any updates or questions regarding this event._x000D_
_x000D_
_x000D_
US Patent 8,996,590 B2_x000D_
© 2024 CourtAlert.com, Inc._x000D_
All Rights Reserved._x000D_
</t>
  </si>
  <si>
    <t>RE: [EXTERNAL] Berryhill, et al. v. Big Al's V, Inc., et al. - Mediation</t>
  </si>
  <si>
    <t xml:space="preserve">  CAUTION: This email originated from outside the organization._x000D_
  Do not click links or open attachments unless you are expecting them from the sender._x000D_
_x000D_
_x000D_
Good morning,_x000D_
_x000D_
_x000D_
_x000D_
I am checking in regarding the upcoming mediation on Tuesday, April 9._x000D_
_x000D_
_x000D_
_x000D_
Will you be submitting a mediation brief for Steve to review? If so, we ask that it be submitted by the close of business on Tuesday, April 2. Please submit in PDF format and group documents (i.e. exhibits) into as few attachments as possible. Dropbox is preferred if the file is too large to send as an email attachment._x000D_
_x000D_
_x000D_
_x000D_
Please also provide a list of names and email addresses for those in your group that will need a Zoom invite.  The Zoom invitation will be sent out this Friday._x000D_
_x000D_
_x000D_
_x000D_
Lastly, I’ve attached a copy of the Mediation Confidentiality-Fee Agreement.  Please have all participants with your group review, sign and return the agreement as soon as possible._x000D_
_x000D_
Thank you,_x000D_
China_x000D_
_x000D_
_x000D_
_x000D_
_x000D_
_x000D_
[cid:emaillogo.jpg@1711988873.0224]_x000D_
_x000D_
_x000D_
_x000D_
246 North Pass Avenue_x000D_
Burbank, CA 91505-3928_x000D_
Ph: (818) 760-1047_x000D_
Cell: (818) 209-6247_x000D_
www.cerverismediation.com&lt;https://url.us.m.mimecastprotect.com/s/LTOJC0RmODI2jQ14fwZOqW&gt;_x000D_
_x000D_
_x000D_
_x000D_
_x000D_
_x000D_
Covid-19 Information:_x000D_
_x000D_
Our offices offer Remote/Virtual Mediation Services via Zoom Video Conferencing.  For more information, please visit our Website Home Page at  www.CerverisMediation.com&lt;https://url.us.m.mimecastprotect.com/s/Y66uCgJG6MIl8KMNHo4Bze&gt;_x000D_
_x000D_
_x000D_
_x000D_
Please update the Zoom app to the latest version on your device._x000D_
_x000D_
_x000D_
_x000D_
_x000D_
_x000D_
_x000D_
_x000D_
_x000D_
_x000D_
_x000D_
-----Original Message-----_x000D_
From: "steve@cerverismediation.com" &lt;steve@cerverismediation.com&gt;_x000D_
Sent: Thursday, March 14, 2024 9:21am_x000D_
To:_x000D_
Cc: "Sumy Kim" &lt;skim@ohaganmeyer.com&gt;, "Daniel Cravens" &lt;dcravens@ohaganmeyer.com&gt;, "Berenice Barragan" &lt;bbarragan@ohaganmeyer.com&gt;_x000D_
Subject: RE: [EXTERNAL] Berryhill, et al. v. Big Al's V, Inc., et al. - Mediation_x000D_
_x000D_
_x000D_
Good morning,_x000D_
_x000D_
_x000D_
_x000D_
This is a courtesy reminder that this matter is currently scheduled for mediation on Tuesday, April 9._x000D_
_x000D_
_x000D_
_x000D_
I've attached a copy of the Mediation Confidentiality-Fee Agreement.  Please have the participants with your group review, sign and return the agreement at your earliest convenience._x000D_
_x000D_
_x000D_
_x000D_
Thank you,_x000D_
_x000D_
China_x000D_
_x000D_
_x000D_
_x000D_
_x000D_
_x000D_
[cid:emaillogo.jpg@1710433306.6892]_x000D_
_x000D_
_x000D_
_x000D_
246 North Pass Avenue_x000D_
Burbank, CA 91505-3928_x000D_
Ph: (818) 760-1047_x000D_
Cell: (818) 209-6247_x000D_
www.cerverismediation.com&lt;https://url.us.m.mimecastprotect.com/s/LTOJC0RmODI2jQ14fwZOqW&gt;_x000D_
_x000D_
_x000D_
_x000D_
_x000D_
_x000D_
Covid-19 Information:_x000D_
_x000D_
Our offices offer Remote/Virtual Mediation Services via Zoom Video Conferencing.  For more information, please visit our Website Home Page at  www.CerverisMediation.com&lt;https://url.us.m.mimecastprotect.com/s/Y66uCgJG6MIl8KMNHo4Bze&gt;_x000D_
_x000D_
_x000D_
_x000D_
Please update the Zoom app to the latest version on your device._x000D_
_x000D_
_x000D_
_x000D_
_x000D_
_x000D_
_x000D_
_x000D_
_x000D_
_x000D_
_x000D_
-----Original Message-----_x000D_
From: "steve@cerverismediation.com" &lt;steve@cerverismediation.com&gt;_x000D_
Sent: Friday, December 1, 2023 11:14am_x000D_
To: "Sumy Kim" &lt;skim@ohaganmeyer.com&gt;_x000D_
Cc: "John Yslas, Esq." &lt;jyslas@wilshirelawfirm.com&gt;, "Jeffrey Bils, Esq." &lt;jbils@wilshirelawfirm.com&gt;, "Aram Boyadjian, Esq." &lt;aboyadjian@wilshirelawfirm.com&gt;, "Andrew Sandoval, Esq." &lt;andrew.sandoval@wilshirelawfirm.com&gt;, "Daniel Cravens" &lt;dcravens@ohaganmeyer.com&gt;, "Berenice Barragan" &lt;bbarragan@ohaganmeyer.com&gt;_x000D_
Subject: RE: [EXTERNAL] Berryhill, et al. v. Big Al's V, Inc., et al. - Mediation_x000D_
_x000D_
_x000D_
Dear Counsel,_x000D_
_x000D_
_x000D_
_x000D_
I've attached the revised documents confirming that this matter is scheduled for Tuesday, April 9, 2024._x000D_
_x000D_
_x000D_
_x000D_
Please reply to confirm receipt._x000D_
_x000D_
_x000D_
_x000D_
Sincerely,_x000D_
_x000D_
China_x000D_
_x000D_
_x000D_
_x000D_
_x000D_
_x000D_
[cid:emaillogo.jpg@1701458078.2524]_x000D_
_x000D_
_x000D_
_x000D_
246 North Pass Avenue_x000D_
Burbank, CA 91505-3928_x000D_
Ph: (818) 760-1047_x000D_
Cell: (818) 209-6247_x000D_
www.cerverismediation.com&lt;https://url.us.m.mimecastprotect.com/s/LTOJC0RmODI2jQ14fwZOqW&gt;_x000D_
_x000D_
_x000D_
_x000D_
_x000D_
_x000D_
Covid-19 Information:_x000D_
_x000D_
Our offices offer Remote/Virtual Mediation Services via Zoom Video Conferencing.  For more information, please visit our Website Home Page at  www.CerverisMediation.com&lt;https://url.us.m.mimecastprotect.com/s/Y66uCgJG6MIl8KMNHo4Bze&gt;_x000D_
_x000D_
_x000D_
_x000D_
Please update the Zoom app to the latest version on your device._x000D_
_x000D_
_x000D_
_x000D_
_x000D_
_x000D_
_x000D_
_x000D_
_x000D_
_x000D_
_x000D_
-----Original Message-----_x000D_
From: "Sumy Kim" &lt;skim@ohaganmeyer.com&gt;_x000D_
Sent: Friday, December 1, 2023 10:48am_x000D_
To: "steve@cerverismediation.com" &lt;steve@cerverismediation.com&gt;, "John Yslas, Esq." &lt;jyslas@wilshirelawfirm.com&gt;, "Jeffrey Bils, Esq." &lt;jbils@wilshirelawfirm.com&gt;, "Aram Boyadjian, Esq." &lt;aboyadjian@wilshirelawfirm.com&gt;, "Andrew Sandoval, Esq." &lt;andrew.sandoval@wilshirelawfirm.com&gt;, "Daniel Cravens" &lt;dcravens@ohaganmeyer.com&gt;_x000D_
Cc: "Berenice Barragan" &lt;bbarragan@ohaganmeyer.com&gt;_x000D_
Subject: RE: [EXTERNAL] Berryhill, et al. v. Big Al's V, Inc., et al. - Mediation_x000D_
_x000D_
My sincerest apologies.  I just learned an attendee can’t make that date.  Can we change it to 4/9?  Plaintiff’s counsel confirmed their availability prior.  Thanks._x000D_
_x000D_
Sumy Kim_x000D_
Partner_x000D_
One Embarcadero | Suite 2100 | San Francisco | CA | 94111_x000D_
DIR 415.604.0124 | CELL 408.209.5783_x000D_
_x000D_
_x000D_
[A close-up of a logo  Description automatically generated]&lt;https://url.us.m.mimecastprotect.com/s/SscgCjRkL6IjgDWAu5HaxD&gt;_x000D_
_x000D_
From: steve@cerverismediation.com &lt;steve@cerverismediation.com&gt;_x000D_
Sent: Friday, December 1, 2023 10:29 AM_x000D_
To: John Yslas, Esq. &lt;jyslas@wilshirelawfirm.com&gt;; Jeffrey Bils, Esq. &lt;jbils@wilshirelawfirm.com&gt;; Aram Boyadjian, Esq. &lt;aboyadjian@wilshirelawfirm.com&gt;; Andrew Sandoval, Esq. &lt;andrew.sandoval@wilshirelawfirm.com&gt;; Daniel Cravens &lt;dcravens@ohaganmeyer.com&gt;; Sumy Kim &lt;skim@ohaganmeyer.com&gt;_x000D_
Cc: Berenice Barragan &lt;bbarragan@ohaganmeyer.com&gt;_x000D_
Subject: [EXTERNAL] Berryhill, et al. v. Big Al's V, Inc., et al. - Mediation_x000D_
_x000D_
  CAUTION: This email originated from outside the organization._x000D_
  Do not click links or open attachments unless you are expecting them from the sender._x000D_
_x000D_
_x000D_
Dear Counsel,_x000D_
_x000D_
_x000D_
_x000D_
Attached please find the mediation scheduling documents confirming this matter for Tuesday, April 2, 2024._x000D_
_x000D_
_x000D_
_x000D_
Please reply to confirm receipt._x000D_
_x000D_
_x000D_
_x000D_
Sincerely,_x000D_
_x000D_
China_x000D_
_x000D_
_x000D_
_x000D_
_x000D_
_x000D_
[cid:image002.jpg@01DA2443.F2C645E0]_x000D_
_x000D_
_x000D_
_x000D_
246 North Pass Avenue_x000D_
Burbank, CA 91505-3928_x000D_
Ph: (818) 760-1047_x000D_
Cell: (818) 209-6247_x000D_
www.cerverismediation.com&lt;https://url.us.m.mimecastprotect.com/s/LTOJC0RmODI2jQ14fwZOqW&gt;_x000D_
_x000D_
_x000D_
_x000D_
_x000D_
_x000D_
Covid-19 Information:_x000D_
_x000D_
Our offices offer Remote/Virtual Mediation Services via Zoom Video Conferencing.  For more information, please visit our Website Home Page at  www.CerverisMediation.com&lt;https://url.us.m.mimecastprotect.com/s/Y66uCgJG6MIl8KMNHo4Bze&gt;_x000D_
_x000D_
_x000D_
_x000D_
Please update the Zoom app to the latest version on your device._x000D_
_x000D_
_x000D_
_x000D_
_x000D_
_x000D_
_x000D_
_x000D_
_x000D_
</t>
  </si>
  <si>
    <t>emaillogo.jpg</t>
  </si>
  <si>
    <t>Mediation Confidentiality-Fee Agreement.pdf</t>
  </si>
  <si>
    <t>Final Reminder - Berryhill vs. Big Al's V, Inc. / Mediation Brief due [CLASS]</t>
  </si>
  <si>
    <t xml:space="preserve">Final reminder_x000D_
_x000D_
Event: Mediation Brief due [CLASS]_x000D_
Date: 04/02/2024_x000D_
_x000D_
Berryhill vs. Big Al's V, Inc._x000D_
No Court Specified - No County Specified_x000D_
23CV426828_x000D_
_x000D_
_x000D_
1014 / Travelers - EPL_x000D_
33771 / Josiah Berryhill v. Big Als V., Inc._x000D_
_x000D_
CourtAlert Case Number: [1295]_x000D_
_x000D_
_x000D_
For more information about this event, Please Click here.&lt;https://ohaganmeyer.cm.courtalert.com/DocketDiary.aspx?CaseID=1295&gt;_x000D_
_x000D_
_x000D_
Please reply to this email with any updates or questions regarding this event._x000D_
_x000D_
_x000D_
US Patent 8,996,590 B2_x000D_
© 2024 CourtAlert.com, Inc._x000D_
All Rights Reserved._x000D_
</t>
  </si>
  <si>
    <t>Final Reminder - Berryhill vs. Big Al's V, Inc. / Mediation fees due [CLASS]</t>
  </si>
  <si>
    <t xml:space="preserve">Final reminder_x000D_
_x000D_
Event: Mediation fees due [CLASS]_x000D_
Date: 04/02/2024_x000D_
_x000D_
Berryhill vs. Big Al's V, Inc._x000D_
No Court Specified - No County Specified_x000D_
23CV426828_x000D_
_x000D_
_x000D_
1014 / Travelers - EPL_x000D_
33771 / Josiah Berryhill v. Big Als V., Inc._x000D_
_x000D_
CourtAlert Case Number: [1295]_x000D_
_x000D_
_x000D_
For more information about this event, Please Click here.&lt;https://ohaganmeyer.cm.courtalert.com/DocketDiary.aspx?CaseID=1295&gt;_x000D_
_x000D_
_x000D_
Please reply to this email with any updates or questions regarding this event._x000D_
_x000D_
_x000D_
US Patent 8,996,590 B2_x000D_
© 2024 CourtAlert.com, Inc._x000D_
All Rights Reserved._x000D_
</t>
  </si>
  <si>
    <t>\Inbox\_Matters\_Bhatia v. Mojio\</t>
  </si>
  <si>
    <t>RE: [EXTERNAL] Re: Bhatia v. Mojio (1000010315-23002) - update</t>
  </si>
  <si>
    <t>Mersiha Musovic; Olivier Poissonnier; CROTHSCH@travelers.com; Elliot Soper; Joseph Lordan; Preethi Shetty</t>
  </si>
  <si>
    <t xml:space="preserve">All—_x000D_
_x000D_
We seem to have reached an impasse. Dev’s counterdemand is “ $6k/mo for 10 months plus an option for 72,000 shares”. This is a slight reduction in cash to $60k from $62.5k. Our options as I see them are (1) to submit our position statement and  let it lie for a while; or (2) try to meet in the middle between our position of $35k and his of $60k. I think either position is reasonable in light of the circumstances._x000D_
_x000D_
Let me know how you’d like to proceed._x000D_
_x000D_
Warmly,_x000D_
_x000D_
Dan_x000D_
_x000D_
_x000D_
_x000D_
Daniel J. Cravens_x000D_
Fresno Managing Partner_x000D_
8050 N. Palm Ave. | Suite 300 | Fresno | CA | 93711_x000D_
DIR 415.604.0142 | CEL 559.472.6584_x000D_
_x000D_
From: Daniel Cravens_x000D_
Sent: Thursday, April 25, 2024 11:33 AM_x000D_
To: 'Kenny Hawk' &lt;kennyh@moj.io&gt;_x000D_
Cc: Mersiha Musovic &lt;mersiham@moj.io&gt;; Olivier Poissonnier &lt;olivierp@moj.io&gt;; CROTHSCH@travelers.com; Elliot Soper &lt;esoper@ohaganmeyer.com&gt;; Joseph Lordan &lt;jlordan@ohaganmeyer.com&gt;; Preethi Shetty &lt;preethis@moj.io&gt;_x000D_
Subject: RE: [EXTERNAL] Re: Bhatia v. Mojio (1000010315-23002) - update_x000D_
_x000D_
Agreed. Our counteroffer will be for $5k/mo for 7 months plus an option for 72,000 shares._x000D_
_x000D_
Daniel J. Cravens_x000D_
Fresno Managing Partner_x000D_
8050 N. Palm Ave. | Suite 300 | Fresno | CA | 93711_x000D_
DIR 415.604.0142 | CEL 559.472.6584_x000D_
_x000D_
From: Kenny Hawk &lt;kennyh@moj.io&lt;mailto:kennyh@moj.io&gt;&gt;_x000D_
Sent: Thursday, April 25, 2024 11:29 AM_x000D_
To: Daniel Cravens &lt;dcravens@ohaganmeyer.com&lt;mailto:dcravens@ohaganmeyer.com&gt;&gt;_x000D_
Cc: Mersiha Musovic &lt;mersiham@moj.io&lt;mailto:mersiham@moj.io&gt;&gt;; Olivier Poissonnier &lt;olivierp@moj.io&lt;mailto:olivierp@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CAUTION: This email originated from outside the organization._x000D_
  Do not click links or open attachments unless you are expecting them from the sender._x000D_
_x000D_
I agree we shouldn’t budge on the cash._x000D_
_x000D_
At this point my preference would be to respond with $0 and call their bluff._x000D_
_x000D_
Bump stock options to 72,000 options_x000D_
_x000D_
Sent from my iPhone_x000D_
_x000D_
On Apr 24, 2024, at 5:55 PM, Daniel Cravens &lt;dcravens@ohaganmeyer.com&lt;mailto:dcravens@ohaganmeyer.com&gt;&gt; wrote:_x000D_
﻿_x000D_
All—_x000D_
_x000D_
Dev made a counter-demand as follows. Cash. $62,500 USD is payable in 12 monthly installments of $5,208.33 USD each, payable on the first of each month beginning May 1, 2024, pursuant to a promissory note with prevailing attorney’s fees clause and interest accrual in the event of any delinquency. An option for 240,000 shares. The accepted the approximately $5k / month payment plan but did not adjust the cash component. I’d suggest that we go up on the option but leave our cash offer at $35k. Let me know your thoughts on our next move._x000D_
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35,000 + Option for 60000_x000D_
 $62500 + Option for 240,000_x000D_
_x000D_
_x000D_
Warmly,_x000D_
_x000D_
Dan_x000D_
_x000D_
Daniel J. Cravens_x000D_
Fresno Managing Partner_x000D_
8050 N. Palm Ave. | Suite 300 | Fresno | CA | 93711_x000D_
DIR 415.604.0142 | CEL 559.472.6584_x000D_
_x000D_
From: Kenny Hawk &lt;kennyh@moj.io&lt;mailto:kennyh@moj.io&gt;&gt;_x000D_
Sent: Monday, April 22, 2024 4:33 PM_x000D_
To: Daniel Cravens &lt;dcravens@ohaganmeyer.com&lt;mailto:dcravens@ohaganmeyer.com&gt;&gt;_x000D_
Cc: Mersiha Musovic &lt;mersiham@moj.io&lt;mailto:mersiham@moj.io&gt;&gt;; Olivier Poissonnier &lt;olivierp@moj.io&lt;mailto:olivierp@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CAUTION: This email originated from outside the organization._x000D_
  Do not click links or open attachments unless you are expecting them from the sender._x000D_
_x000D_
Daniel_x000D_
_x000D_
Your counter of $5k/mo for 7 months makes sense with one change, bump the stock options to 60,000.  If the don’t take that I’m also Ok with proceeding to potential trial years from now with very low expected outcome for them._x000D_
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35,000 + Option for 60000_x000D_
 $62500 + Option for 240,000_x000D_
_x000D_
_x000D_
_x000D_
Sent from my iPhone_x000D_
_x000D_
_x000D_
On Apr 22, 2024, at 6:03 PM, Daniel Cravens &lt;dcravens@ohaganmeyer.com&lt;mailto:dcravens@ohaganmeyer.com&gt;&gt; wrote:_x000D_
﻿_x000D_
Perfect. There is no hurry on this._x000D_
_x000D_
Daniel J. Cravens_x000D_
Fresno Managing Partner_x000D_
8050 N. Palm Ave. | Suite 300 | Fresno | CA | 93711_x000D_
DIR 415.604.0142 | CEL 559.472.6584_x000D_
_x000D_
From: Mersiha Musovic &lt;mersiham@moj.io&lt;mailto:mersiham@moj.io&gt;&gt;_x000D_
Sent: Monday, April 22, 2024 1:47 PM_x000D_
To: Daniel Cravens &lt;dcravens@ohaganmeyer.com&lt;mailto:dcravens@ohaganmeyer.com&gt;&gt;_x000D_
Cc: Olivier Poissonnier &lt;olivierp@moj.io&lt;mailto:olivierp@moj.io&gt;&gt;; Kenny Hawk &lt;kennyh@moj.io&lt;mailto:kennyh@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CAUTION: This email originated from outside the organization._x000D_
  Do not click links or open attachments unless you are expecting them from the sender._x000D_
_x000D_
Thank you for the update, Daniel._x000D_
Olivier and Kenny are both traveling today. Will update you once I have a chance to discuss with them._x000D_
_x000D_
Thank you_x000D_
_x000D_
[https://www.moj.io/wp-content/themes/mojio/images/email-signature/mojio-logo-3.png]&lt;https://url.us.m.mimecastprotect.com/s/IcGBCo207XsXoJ2rH10bhp&gt;_x000D_
_x000D_
Mersiha Musovic_x000D_
_x000D_
Human Resource Business Partner_x000D_
_x000D_
mersiham@moj.io&lt;mailto:mersiham@moj.io&gt;_x000D_
_x000D_
604.230.9902&lt;tel:604.230.9902&gt;_x000D_
[https://www.moj.io/wp-content/themes/mojio/images/email-signature/linkedin-3.png]&lt;https://url.us.m.mimecastprotect.com/s/5pVbCpYq7LIzlP4nCDhQ7m&gt;_x000D_
[https://www.moj.io/wp-content/themes/mojio/images/email-signature/twitter-3.png]&lt;https://url.us.m.mimecastprotect.com/s/LYQrCqxrDLuO4GY8tQr2Tb&gt;_x000D_
www.moj.io&lt;https://url.us.m.mimecastprotect.com/s/IcGBCo207XsXoJ2rH10bhp/&gt;_x000D_
_x000D_
_x000D_
_x000D_
_x000D_
On Sun, Apr 21, 2024 at 2:05 PM Daniel Cravens &lt;dcravens@ohaganmeyer.com&lt;mailto:dcravens@ohaganmeyer.com&gt;&gt; wrote:_x000D_
All—_x000D_
I received a counterdemand from Dev for $62,500 + an option for 300,000 shares.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A counteroffer that increases our last offer somewhat would be appropriate, considering that our final offer at mediation was $39,000 but no option. Perhaps $5,000 for seven months + an option for 45,000 shares, or something similar. Let me know your thoughts. I’m happy to jump on a call if that would help. We need to have a present good faith belief that we will be able to pay whatever we ultimately offer in settlement._x000D_
Warmly,_x000D_
Dan_x000D_
_x000D_
Counteroffer_x000D_
*  Cash. $62,500 USD payable in 6 monthly installments of $10,416.67 USD each, payable on the first of each month beginning May 1, 2024, pursuant to promissory note with prevailing attorney’s fees clause and interest accrual in the event of any delinquency._x000D_
*  Equity.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_x000D_
_x000D_
Daniel J. Cravens_x000D_
Fresno Managing Partner_x000D_
8050 N. Palm Ave. | Suite 300 | Fresno | CA | 93711_x000D_
DIR 415.604.0142 | CEL 559.472.6584_x000D_
_x000D_
From: Olivier Poissonnier &lt;olivierp@moj.io&lt;mailto:olivierp@moj.io&gt;&gt;_x000D_
Sent: Monday, April 15, 2024 11:23 AM_x000D_
To: Daniel Cravens &lt;dcravens@ohaganmeyer.com&lt;mailto:dcravens@ohaganmeyer.com&gt;&gt;_x000D_
Cc: Kenny Hawk &lt;kennyh@moj.io&lt;mailto:kennyh@moj.io&gt;&gt;; crothsch@travelers.com&lt;mailto:crothsch@travelers.com&gt;; Mersiha Musovic &lt;mersiham@moj.io&lt;mailto:mersiham@moj.io&gt;&gt;; Elliot Soper &lt;esoper@ohaganmeyer.com&lt;mailto:esoper@ohaganmeyer.com&gt;&gt;; Joseph Lordan &lt;jlordan@ohaganmeyer.com&lt;mailto:jlordan@ohaganmeyer.com&gt;&gt;_x000D_
Subject: [EXTERNAL] Re: Bhatia v. Mojio (1000010315-23002) - update_x000D_
_x000D_
  CAUTION: This email originated from outside the organization._x000D_
  Do not click links or open attachments unless you are expecting them from the sender.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lt;image001.jpg&gt;&lt;https://url.us.m.mimecastprotect.com/s/EYf9CrkvXVtANXQ8iymrCy&gt;_x000D_
_x000D_
_x000D_
_x000D_
_x000D_
_x000D_
--_x000D_
[https://www.moj.io/wp-content/themes/mojio/images/email-signature/mojio-logo-3.png]&lt;https://url.us.m.mimecastprotect.com/s/OaapCv2zDLsWBow7ioz-Bv&gt;_x000D_
_x000D_
Olivier Poissonnier_x000D_
_x000D_
CFO_x000D_
_x000D_
olivierp@moj.io&lt;mailto:olivierp@moj.io&gt;_x000D_
_x000D_
4156134968&lt;tel:4156134968&gt;_x000D_
[https://www.moj.io/wp-content/themes/mojio/images/email-signature/linkedin-3.png]&lt;https://url.us.m.mimecastprotect.com/s/5pVbCpYq7LIzlP4nCDhQ7m&gt;_x000D_
[https://www.moj.io/wp-content/themes/mojio/images/email-signature/twitter-3.png]&lt;https://url.us.m.mimecastprotect.com/s/LYQrCqxrDLuO4GY8tQr2Tb&gt;_x000D_
www.moj.io&lt;https://url.us.m.mimecastprotect.com/s/OaapCv2zDLsWBow7ioz-Bv/&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Re: [EXTERNAL] RE: Bhatia/Mojio</t>
  </si>
  <si>
    <t xml:space="preserve">Lets check. I’ll send an email now._x000D_
Get Outlook for Android&lt;https://aka.ms/AAb9ysg&gt;_x000D_
_________________________________x000D_
From: Elliot Soper &lt;esoper@ohaganmeyer.com&gt;_x000D_
Sent: Thursday, May 2, 2024 5:37:47 PM_x000D_
To: Daniel Cravens &lt;dcravens@ohaganmeyer.com&gt;_x000D_
Subject: Re: [EXTERNAL] RE: Bhatia/Mojio_x000D_
_x000D_
Assumming this means we should go ahead and file our response to the CRD?_x000D_
_________________________________x000D_
From: Dan Price &lt;dan@dpricelaw.com&gt;_x000D_
Sent: Thursday, May 2, 2024 5:35:40 PM_x000D_
To: Daniel Cravens &lt;dcravens@ohaganmeyer.com&gt;; Elliot Soper &lt;esoper@ohaganmeyer.com&gt;_x000D_
Subject: [EXTERNAL] RE: Bhatia/Mojio_x000D_
_x000D_
  CAUTION: This email originated from outside the organization._x000D_
  Do not click links or open attachments unless you are expecting them from the sender._x000D_
_x000D_
_x000D_
Dan- Thanks for offer of call but let me say it here.  Appears that our negotiations have effectively stalled and therefore some third party intervention (CRD/court) may be only realistic means of resolution.  We had moved to the mediator’s position of $125,000, which, translated in terms of your counteroffer, would mean the 72,000 shares offered would have to have a net value of some $90,000.  Given the information we have, such prospect is not even remotely possible.  In closing here is our proposal:  $6k/mo for 10 months plus an option for 72,000 shares.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From: Daniel Cravens_x000D_
Sent: Wednesday, May 1, 2024 2:57 PM_x000D_
To: Dan Price &lt;dan@dpricelaw.com&gt;; Elliot Soper &lt;esoper@ohaganmeyer.com&gt;_x000D_
Cc: Jamie@dpricelaw.com_x000D_
Subject: RE: [EXTERNAL] Bhatia/Mojio_x000D_
_x000D_
_x000D_
_x000D_
Hi Dan,_x000D_
_x000D_
_x000D_
_x000D_
I am authorized to counteroffer for $5k/mo for 7 months plus an option for 72,000 shares. Call me if you’d like to discuss this. Also, I apologize for the delay in my response. I had thought that I conveyed this offer to you last Friday._x000D_
_x000D_
_x000D_
_x000D_
Regards,_x000D_
_x000D_
_x000D_
_x000D_
Daniel J. Cravens_x000D_
Fresno Managing Partner_x000D_
_x000D_
8050 N. Palm Ave. | Suite 300 | Fresno | CA | 93711_x000D_
DIR 415.604.0142 | CEL 559.472.6584_x000D_
_x000D_
_x000D_
_x000D_
From: Dan Price &lt;dan@dpricelaw.com&lt;mailto:dan@dpricelaw.com&gt;&gt;_x000D_
Sent: Wednesday, April 24, 2024 2:18 PM_x000D_
To: Daniel Cravens &lt;dcravens@ohaganmeyer.com&lt;mailto:dcravens@ohaganmeyer.com&gt;&gt;; Elliot Soper &lt;esoper@ohaganmeyer.com&lt;mailto:esoper@ohaganmeyer.com&gt;&gt;_x000D_
Cc: Jamie@dpricelaw.com&lt;mailto:Jamie@dpricelaw.com&gt;_x000D_
Subject: RE: [EXTERNAL] Bhatia/Mojio_x000D_
_x000D_
_x000D_
_x000D_
  CAUTION: This email originated from outside the organization._x000D_
  Do not click links or open attachments unless you are expecting them from the sender._x000D_
_x000D_
_x000D_
_x000D_
Dan- thanks for availability for call but think best at this point to be concrete regarding our response to your email immediately preceding:_x000D_
_x000D_
_x000D_
_x000D_
  1.  Cash. $62,500 USD is payable in 12 monthly installments of $5,208.33 USD each, payable on the first of each month beginning May 1, 2024, pursuant to promissory note with prevailing attorney’s fees clause and interest accrual in the event of any delinquency._x000D_
  2.  Equity._x000D_
_x000D_
     *   Option for 240,000 shares_x000D_
     *   Exercisable at the current strike price of USD 0.23._x000D_
     *   Vesting schedule: 100% vested upon the effective date of the settlement agreement._x000D_
     *   Expiration: 4 years from the effective date of the settlement agreement._x000D_
     *   Subject to board approval prior to execution of any settlement agreement_x000D_
_x000D_
  1.  Other terms. Standard long-form agreement with the mutual release of all claims, known and unknown; Mutual Non-disparagement. Neutral reference (by Mojio); cooperation clause; confidentiality with liquidated damages (by Bhatia); ADEA waiver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_x000D_
_x000D_
From: Daniel Cravens_x000D_
Sent: Tuesday, April 23, 2024 10:38 AM_x000D_
To: Dan Price &lt;dan@dpricelaw.com&lt;mailto:dan@dpricelaw.com&gt;&gt;; Elliot Soper &lt;esoper@ohaganmeyer.com&lt;mailto:esoper@ohaganmeyer.com&gt;&gt;_x000D_
Subject: RE: [EXTERNAL] Bhatia/Mojio_x000D_
_x000D_
_x000D_
_x000D_
Hi Dan,_x000D_
_x000D_
_x000D_
_x000D_
I’m available today for a conference. In the meantime, I have a counteroffer from Mojio. The need to keep the payments to $5,000 per month. Mojio offers a total cash payment of $35,000 over 7 months plus an option for 60,000 shares. Note that his 300,000 share assumes that he would have remained employed for the full vesting period, which is unrealistic given the performance issues. I think I can get them to agree to the promissory once we land on the other terms. The other equity terms (2 – 5) are agreeable.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Dan Price &lt;dan@dpricelaw.com&lt;mailto:dan@dpricelaw.com&gt;&gt;_x000D_
Sent: Friday, April 19, 2024 2:03 PM_x000D_
To: Daniel Cravens &lt;dcravens@ohaganmeyer.com&lt;mailto:dcravens@ohaganmeyer.com&gt;&gt;; Elliot Soper &lt;esoper@ohaganmeyer.com&lt;mailto:esoper@ohaganmeyer.com&gt;&gt;_x000D_
Subject: RE: [EXTERNAL] Bhatia/Mojio_x000D_
_x000D_
_x000D_
_x000D_
  CAUTION: This email originated from outside the organization._x000D_
  Do not click links or open attachments unless you are expecting them from the sender._x000D_
_x000D_
_x000D_
_x000D_
Dan- Sorry we didn’t have a chance to speak the other evening.  Here is our counterproposal (using your format) which I will be  available to discuss upon your return:_x000D_
_x000D_
*  Cash. $62,500 USD payable in 6 monthly installments of $10,416.67 USD each, payable on the first of each month beginning May 1, 2024, pursuant to promissory note with prevailing attorney’s fees clause and interest accrual in the event of any delinquency._x000D_
_x000D_
*  Equity._x000D_
_x000D_
  1.  Option for 300,000 shares (this is the number of options that would have been granted per terms of offer letter but for termination)_x000D_
_x000D_
2.       Exercisable at the current strike price of USD 0.23._x000D_
_x000D_
3.       Vesting schedule: 100% vested upon the effective date of the settlement agreement._x000D_
_x000D_
4.       Expiration: 4 years from the effective date of the settlement agreement._x000D_
_x000D_
5.       Subject to board approval prior to execution of any settlement agreement_x000D_
_x000D_
 *  Other terms. Standard long-form agreement with the mutual release of all claims, known and unknown; Mutual Non-disparagement; Neutral reference (by Mojio); cooperation clause; confidentiality with liquidated damages (by Bhatia); ADEA waiver_x000D_
_x000D_
Dan Price_x000D_
_x000D_
Law Offices of Dan Price_x000D_
_x000D_
COURT HOUSE PLAZA_x000D_
_x000D_
260 Sheridan Avenue, Suite 200_x000D_
_x000D_
Palo Alto, CA  94306_x000D_
_x000D_
Tel:  650.321.1440_x000D_
_x000D_
Cell:  650.743.1980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Daniel Cravens_x000D_
Sent: Tuesday, April 16, 2024 8:03 PM_x000D_
To: Dan Price &lt;dan@dpricelaw.com&lt;mailto:dan@dpricelaw.com&gt;&gt;; Elliot Soper &lt;esoper@ohaganmeyer.com&lt;mailto:esoper@ohaganmeyer.com&gt;&gt;_x000D_
Subject: RE: [EXTERNAL] Bhatia/Mojio_x000D_
_x000D_
_x000D_
_x000D_
Hi Dan,_x000D_
_x000D_
_x000D_
_x000D_
All the employees at Mojio with stock options receive them in the same way—a grant approved by the BOD with a strike price determined by a 409A fair market evaluation and an expiration date. The terms of the grant are determined by the stock option plan. These are the terms that applied to Dev’s stock option during his employment. Your original proposal did not contain anything about a repurchase obligation or liquidation mechanism, so this is a new term and a departure from the Company’s stock option plan. Unfortunately, it's going to feel like Dev is presenting a moving target and negotiating in bad faith with my client. We still may be able to make something work, but honestly, I’m not tracking what the ask is based on your email._x000D_
_x000D_
_x000D_
_x000D_
Mojio has made an offer. If Dev is interested in settling, it’s his turn to make a counterdemand. I’ll bring his proposal to my client and do my best to smooth over their frustration at the new material term. However, if we are to have any chance at the resolution, it is imperative that Dev’s next demand include all of the material terms so that numbers are the only remaining item for negotiation. Obviously, I’m not promising that my client will accept or even can accept whatever mechanism Dev proposes but I will do my level best to ensure that it is given sober consideration._x000D_
_x000D_
_x000D_
_x000D_
I’m happy to discuss this further over the phone and that might help me to better understand the ask here. However, I’m traveling for the rest of the week. I have a window at about 930 tonight if that is not too late for you; otherwise, my next window will be early next week.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Dan Price &lt;dan@dpricelaw.com&lt;mailto:dan@dpricelaw.com&gt;&gt;_x000D_
Sent: Tuesday, April 16, 2024 6:28 PM_x000D_
To: Daniel Cravens &lt;dcravens@ohaganmeyer.com&lt;mailto:dcravens@ohaganmeyer.com&gt;&gt;; Elliot Soper &lt;esoper@ohaganmeyer.com&lt;mailto:esoper@ohaganmeyer.com&gt;&gt;_x000D_
Subject: RE: [EXTERNAL] Bhatia/Mojio_x000D_
_x000D_
_x000D_
_x000D_
  CAUTION: This email originated from outside the organization._x000D_
  Do not click links or open attachments unless you are expecting them from the sender._x000D_
_x000D_
_x000D_
_x000D_
Dan - Appreciate the offer to address issues on the phone but believe the following might be a good conceptual predicate to further exploration of the “half cash/half equity framework” (“Framework”) that you (as well as I) appear to believe to be the best path to resolution.  In our last position statement regarding that Framework, I had indicated the two components “cash in amount of $62,500 plus equity grant with minimum value of $62,500”, for a total minimum value of $125,000.   Your response fell short in the cash offered ($30,000 versus our position of $62,500) but more significantly, in the equity piece which in no manner provided an “equity grant with minimum value”.   Leaving aside the numbers referenced in our respective current positions, “minimum value” regarding the equity piece presumed a liquidation mechanism/preference that would provide liquidity of the equity piece at an assured minimum value, e.g a repurchase right/obligation of Mojio for an agreed upon minimum value.  The concept being to achieve a sum certain minimum total settlement amount to Mr. Bhatia in exchange for release of all claims.  No such assurance has been provided in your position statement._x000D_
_x000D_
Please feel free to suggest a phone call or to write in response to this communication which I hope provides incremental clarity necessary for advancing our mutual settlement efforts._x000D_
_x000D_
_x000D_
_x000D_
Dan Price_x000D_
_x000D_
Law Offices of Dan Price_x000D_
_x000D_
COURT HOUSE PLAZA_x000D_
_x000D_
260 Sheridan Avenue, Suite 200_x000D_
_x000D_
Palo Alto, CA  94306_x000D_
_x000D_
Tel:  650.321.1440_x000D_
_x000D_
Cell:  650.743.1980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Daniel Cravens_x000D_
Sent: Monday, April 15, 2024 2:03 PM_x000D_
To: Dan Price &lt;dan@dpricelaw.com&lt;mailto:dan@dpricelaw.com&gt;&gt;; Elliot Soper &lt;esoper@ohaganmeyer.com&lt;mailto:esoper@ohaganmeyer.com&gt;&gt;_x000D_
Subject: RE: [EXTERNAL] Bhatia/Mojio_x000D_
_x000D_
_x000D_
_x000D_
Hi Dan,_x000D_
_x000D_
_x000D_
_x000D_
Thank you for your email. I think the half cash/half equity framework could be productive. But as I mentioned on the telephone, Mojio would need to make payments.  I’m authorized to convey a counteroffer on the following terms.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_x000D_
I look forward to your response. I’m happy to get on the phone with you if that will help.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Dan Price &lt;dan@dpricelaw.com&lt;mailto:dan@dpricelaw.com&gt;&gt;_x000D_
Sent: Friday, April 12, 2024 11:53 AM_x000D_
To: Daniel Cravens &lt;dcravens@ohaganmeyer.com&lt;mailto:dcravens@ohaganmeyer.com&gt;&gt;; Elliot Soper &lt;esoper@ohaganmeyer.com&lt;mailto:esoper@ohaganmeyer.com&gt;&gt;_x000D_
Subject: [EXTERNAL] Bhatia/Mojio_x000D_
_x000D_
_x000D_
_x000D_
  CAUTION: This email originated from outside the organization._x000D_
  Do not click links or open attachments unless you are expecting them from the sender._x000D_
_x000D_
_x000D_
_x000D_
Dan- further to our conversation of this morning I can now confirm the following alternative settlement positions of Mr. Bhatia:_x000D_
_x000D_
_x000D_
_x000D_
Alternative 1: cash in amount of $125,000_x000D_
_x000D_
_x000D_
_x000D_
Alternative 2:  cash in amount of $62,500 plus equity grant with minimum value of $62,500._x000D_
_x000D_
_x000D_
_x000D_
We would like to conclude this negotiation, one way or another, on or before Friday, April 17.    Thanks, Dan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_x000D_
</t>
  </si>
  <si>
    <t xml:space="preserve">Assumming this means we should go ahead and file our response to the CRD?_x000D_
_________________________________x000D_
From: Dan Price &lt;dan@dpricelaw.com&gt;_x000D_
Sent: Thursday, May 2, 2024 5:35:40 PM_x000D_
To: Daniel Cravens &lt;dcravens@ohaganmeyer.com&gt;; Elliot Soper &lt;esoper@ohaganmeyer.com&gt;_x000D_
Subject: [EXTERNAL] RE: Bhatia/Mojio_x000D_
_x000D_
_x000D_
  CAUTION: This email originated from outside the organization._x000D_
  Do not click links or open attachments unless you are expecting them from the sender._x000D_
_x000D_
_x000D_
Dan- Thanks for offer of call but let me say it here.  Appears that our negotiations have effectively stalled and therefore some third party intervention (CRD/court) may be only realistic means of resolution.  We had moved to the mediator’s position of $125,000, which, translated in terms of your counteroffer, would mean the 72,000 shares offered would have to have a net value of some $90,000.  Given the information we have, such prospect is not even remotely possible.  In closing here is our proposal:  $6k/mo for 10 months plus an option for 72,000 shares.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From: Daniel Cravens_x000D_
Sent: Wednesday, May 1, 2024 2:57 PM_x000D_
To: Dan Price &lt;dan@dpricelaw.com&gt;; Elliot Soper &lt;esoper@ohaganmeyer.com&gt;_x000D_
Cc: Jamie@dpricelaw.com_x000D_
Subject: RE: [EXTERNAL] Bhatia/Mojio_x000D_
_x000D_
_x000D_
_x000D_
Hi Dan,_x000D_
_x000D_
_x000D_
_x000D_
I am authorized to counteroffer for $5k/mo for 7 months plus an option for 72,000 shares. Call me if you’d like to discuss this. Also, I apologize for the delay in my response. I had thought that I conveyed this offer to you last Friday._x000D_
_x000D_
_x000D_
_x000D_
Regards,_x000D_
_x000D_
_x000D_
_x000D_
Daniel J. Cravens_x000D_
Fresno Managing Partner_x000D_
_x000D_
8050 N. Palm Ave. | Suite 300 | Fresno | CA | 93711_x000D_
DIR 415.604.0142 | CEL 559.472.6584_x000D_
_x000D_
_x000D_
_x000D_
From: Dan Price &lt;dan@dpricelaw.com&lt;mailto:dan@dpricelaw.com&gt;&gt;_x000D_
Sent: Wednesday, April 24, 2024 2:18 PM_x000D_
To: Daniel Cravens &lt;dcravens@ohaganmeyer.com&lt;mailto:dcravens@ohaganmeyer.com&gt;&gt;; Elliot Soper &lt;esoper@ohaganmeyer.com&lt;mailto:esoper@ohaganmeyer.com&gt;&gt;_x000D_
Cc: Jamie@dpricelaw.com&lt;mailto:Jamie@dpricelaw.com&gt;_x000D_
Subject: RE: [EXTERNAL] Bhatia/Mojio_x000D_
_x000D_
_x000D_
_x000D_
  CAUTION: This email originated from outside the organization._x000D_
  Do not click links or open attachments unless you are expecting them from the sender._x000D_
_x000D_
_x000D_
_x000D_
Dan- thanks for availability for call but think best at this point to be concrete regarding our response to your email immediately preceding:_x000D_
_x000D_
_x000D_
_x000D_
  1.  Cash. $62,500 USD is payable in 12 monthly installments of $5,208.33 USD each, payable on the first of each month beginning May 1, 2024, pursuant to promissory note with prevailing attorney’s fees clause and interest accrual in the event of any delinquency._x000D_
  2.  Equity._x000D_
_x000D_
     *   Option for 240,000 shares_x000D_
     *   Exercisable at the current strike price of USD 0.23._x000D_
     *   Vesting schedule: 100% vested upon the effective date of the settlement agreement._x000D_
     *   Expiration: 4 years from the effective date of the settlement agreement._x000D_
     *   Subject to board approval prior to execution of any settlement agreement_x000D_
_x000D_
  1.  Other terms. Standard long-form agreement with the mutual release of all claims, known and unknown; Mutual Non-disparagement. Neutral reference (by Mojio); cooperation clause; confidentiality with liquidated damages (by Bhatia); ADEA waiver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_x000D_
_x000D_
From: Daniel Cravens_x000D_
Sent: Tuesday, April 23, 2024 10:38 AM_x000D_
To: Dan Price &lt;dan@dpricelaw.com&lt;mailto:dan@dpricelaw.com&gt;&gt;; Elliot Soper &lt;esoper@ohaganmeyer.com&lt;mailto:esoper@ohaganmeyer.com&gt;&gt;_x000D_
Subject: RE: [EXTERNAL] Bhatia/Mojio_x000D_
_x000D_
_x000D_
_x000D_
Hi Dan,_x000D_
_x000D_
_x000D_
_x000D_
I’m available today for a conference. In the meantime, I have a counteroffer from Mojio. The need to keep the payments to $5,000 per month. Mojio offers a total cash payment of $35,000 over 7 months plus an option for 60,000 shares. Note that his 300,000 share assumes that he would have remained employed for the full vesting period, which is unrealistic given the performance issues. I think I can get them to agree to the promissory once we land on the other terms. The other equity terms (2 – 5) are agreeable.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Dan Price &lt;dan@dpricelaw.com&lt;mailto:dan@dpricelaw.com&gt;&gt;_x000D_
Sent: Friday, April 19, 2024 2:03 PM_x000D_
To: Daniel Cravens &lt;dcravens@ohaganmeyer.com&lt;mailto:dcravens@ohaganmeyer.com&gt;&gt;; Elliot Soper &lt;esoper@ohaganmeyer.com&lt;mailto:esoper@ohaganmeyer.com&gt;&gt;_x000D_
Subject: RE: [EXTERNAL] Bhatia/Mojio_x000D_
_x000D_
_x000D_
_x000D_
  CAUTION: This email originated from outside the organization._x000D_
  Do not click links or open attachments unless you are expecting them from the sender._x000D_
_x000D_
_x000D_
_x000D_
Dan- Sorry we didn’t have a chance to speak the other evening.  Here is our counterproposal (using your format) which I will be  available to discuss upon your return:_x000D_
_x000D_
*  Cash. $62,500 USD payable in 6 monthly installments of $10,416.67 USD each, payable on the first of each month beginning May 1, 2024, pursuant to promissory note with prevailing attorney’s fees clause and interest accrual in the event of any delinquency._x000D_
_x000D_
*  Equity._x000D_
_x000D_
  1.  Option for 300,000 shares (this is the number of options that would have been granted per terms of offer letter but for termination)_x000D_
_x000D_
2.       Exercisable at the current strike price of USD 0.23._x000D_
_x000D_
3.       Vesting schedule: 100% vested upon the effective date of the settlement agreement._x000D_
_x000D_
4.       Expiration: 4 years from the effective date of the settlement agreement._x000D_
_x000D_
5.       Subject to board approval prior to execution of any settlement agreement_x000D_
_x000D_
 *  Other terms. Standard long-form agreement with the mutual release of all claims, known and unknown; Mutual Non-disparagement; Neutral reference (by Mojio); cooperation clause; confidentiality with liquidated damages (by Bhatia); ADEA waiver_x000D_
_x000D_
Dan Price_x000D_
_x000D_
Law Offices of Dan Price_x000D_
_x000D_
COURT HOUSE PLAZA_x000D_
_x000D_
260 Sheridan Avenue, Suite 200_x000D_
_x000D_
Palo Alto, CA  94306_x000D_
_x000D_
Tel:  650.321.1440_x000D_
_x000D_
Cell:  650.743.1980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Daniel Cravens_x000D_
Sent: Tuesday, April 16, 2024 8:03 PM_x000D_
To: Dan Price &lt;dan@dpricelaw.com&lt;mailto:dan@dpricelaw.com&gt;&gt;; Elliot Soper &lt;esoper@ohaganmeyer.com&lt;mailto:esoper@ohaganmeyer.com&gt;&gt;_x000D_
Subject: RE: [EXTERNAL] Bhatia/Mojio_x000D_
_x000D_
_x000D_
_x000D_
Hi Dan,_x000D_
_x000D_
_x000D_
_x000D_
All the employees at Mojio with stock options receive them in the same way—a grant approved by the BOD with a strike price determined by a 409A fair market evaluation and an expiration date. The terms of the grant are determined by the stock option plan. These are the terms that applied to Dev’s stock option during his employment. Your original proposal did not contain anything about a repurchase obligation or liquidation mechanism, so this is a new term and a departure from the Company’s stock option plan. Unfortunately, it's going to feel like Dev is presenting a moving target and negotiating in bad faith with my client. We still may be able to make something work, but honestly, I’m not tracking what the ask is based on your email._x000D_
_x000D_
_x000D_
_x000D_
Mojio has made an offer. If Dev is interested in settling, it’s his turn to make a counterdemand. I’ll bring his proposal to my client and do my best to smooth over their frustration at the new material term. However, if we are to have any chance at the resolution, it is imperative that Dev’s next demand include all of the material terms so that numbers are the only remaining item for negotiation. Obviously, I’m not promising that my client will accept or even can accept whatever mechanism Dev proposes but I will do my level best to ensure that it is given sober consideration._x000D_
_x000D_
_x000D_
_x000D_
I’m happy to discuss this further over the phone and that might help me to better understand the ask here. However, I’m traveling for the rest of the week. I have a window at about 930 tonight if that is not too late for you; otherwise, my next window will be early next week.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Dan Price &lt;dan@dpricelaw.com&lt;mailto:dan@dpricelaw.com&gt;&gt;_x000D_
Sent: Tuesday, April 16, 2024 6:28 PM_x000D_
To: Daniel Cravens &lt;dcravens@ohaganmeyer.com&lt;mailto:dcravens@ohaganmeyer.com&gt;&gt;; Elliot Soper &lt;esoper@ohaganmeyer.com&lt;mailto:esoper@ohaganmeyer.com&gt;&gt;_x000D_
Subject: RE: [EXTERNAL] Bhatia/Mojio_x000D_
_x000D_
_x000D_
_x000D_
  CAUTION: This email originated from outside the organization._x000D_
  Do not click links or open attachments unless you are expecting them from the sender._x000D_
_x000D_
_x000D_
_x000D_
Dan - Appreciate the offer to address issues on the phone but believe the following might be a good conceptual predicate to further exploration of the “half cash/half equity framework” (“Framework”) that you (as well as I) appear to believe to be the best path to resolution.  In our last position statement regarding that Framework, I had indicated the two components “cash in amount of $62,500 plus equity grant with minimum value of $62,500”, for a total minimum value of $125,000.   Your response fell short in the cash offered ($30,000 versus our position of $62,500) but more significantly, in the equity piece which in no manner provided an “equity grant with minimum value”.   Leaving aside the numbers referenced in our respective current positions, “minimum value” regarding the equity piece presumed a liquidation mechanism/preference that would provide liquidity of the equity piece at an assured minimum value, e.g a repurchase right/obligation of Mojio for an agreed upon minimum value.  The concept being to achieve a sum certain minimum total settlement amount to Mr. Bhatia in exchange for release of all claims.  No such assurance has been provided in your position statement._x000D_
_x000D_
Please feel free to suggest a phone call or to write in response to this communication which I hope provides incremental clarity necessary for advancing our mutual settlement efforts._x000D_
_x000D_
_x000D_
_x000D_
Dan Price_x000D_
_x000D_
Law Offices of Dan Price_x000D_
_x000D_
COURT HOUSE PLAZA_x000D_
_x000D_
260 Sheridan Avenue, Suite 200_x000D_
_x000D_
Palo Alto, CA  94306_x000D_
_x000D_
Tel:  650.321.1440_x000D_
_x000D_
Cell:  650.743.1980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Daniel Cravens_x000D_
Sent: Monday, April 15, 2024 2:03 PM_x000D_
To: Dan Price &lt;dan@dpricelaw.com&lt;mailto:dan@dpricelaw.com&gt;&gt;; Elliot Soper &lt;esoper@ohaganmeyer.com&lt;mailto:esoper@ohaganmeyer.com&gt;&gt;_x000D_
Subject: RE: [EXTERNAL] Bhatia/Mojio_x000D_
_x000D_
_x000D_
_x000D_
Hi Dan,_x000D_
_x000D_
_x000D_
_x000D_
Thank you for your email. I think the half cash/half equity framework could be productive. But as I mentioned on the telephone, Mojio would need to make payments.  I’m authorized to convey a counteroffer on the following terms.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_x000D_
I look forward to your response. I’m happy to get on the phone with you if that will help.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Dan Price &lt;dan@dpricelaw.com&lt;mailto:dan@dpricelaw.com&gt;&gt;_x000D_
Sent: Friday, April 12, 2024 11:53 AM_x000D_
To: Daniel Cravens &lt;dcravens@ohaganmeyer.com&lt;mailto:dcravens@ohaganmeyer.com&gt;&gt;; Elliot Soper &lt;esoper@ohaganmeyer.com&lt;mailto:esoper@ohaganmeyer.com&gt;&gt;_x000D_
Subject: [EXTERNAL] Bhatia/Mojio_x000D_
_x000D_
_x000D_
_x000D_
  CAUTION: This email originated from outside the organization._x000D_
  Do not click links or open attachments unless you are expecting them from the sender._x000D_
_x000D_
_x000D_
_x000D_
Dan- further to our conversation of this morning I can now confirm the following alternative settlement positions of Mr. Bhatia:_x000D_
_x000D_
_x000D_
_x000D_
Alternative 1: cash in amount of $125,000_x000D_
_x000D_
_x000D_
_x000D_
Alternative 2:  cash in amount of $62,500 plus equity grant with minimum value of $62,500._x000D_
_x000D_
_x000D_
_x000D_
We would like to conclude this negotiation, one way or another, on or before Friday, April 17.    Thanks, Dan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_x000D_
</t>
  </si>
  <si>
    <t>[EXTERNAL] RE: Bhatia/Mojio</t>
  </si>
  <si>
    <t xml:space="preserve">  CAUTION: This email originated from outside the organization._x000D_
  Do not click links or open attachments unless you are expecting them from the sender._x000D_
_x000D_
Dan- Thanks for offer of call but let me say it here.  Appears that our negotiations have effectively stalled and therefore some third party intervention (CRD/court) may be only realistic means of resolution.  We had moved to the mediator’s position of $125,000, which, translated in terms of your counteroffer, would mean the 72,000 shares offered would have to have a net value of some $90,000.  Given the information we have, such prospect is not even remotely possible.  In closing here is our proposal:  $6k/mo for 10 months plus an option for 72,000 shares.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From: Daniel Cravens_x000D_
Sent: Wednesday, May 1, 2024 2:57 PM_x000D_
To: Dan Price &lt;dan@dpricelaw.com&gt;; Elliot Soper &lt;esoper@ohaganmeyer.com&gt;_x000D_
Cc: Jamie@dpricelaw.com_x000D_
Subject: RE: [EXTERNAL] Bhatia/Mojio_x000D_
_x000D_
Hi Dan,_x000D_
_x000D_
_x000D_
I am authorized to counteroffer for $5k/mo for 7 months plus an option for 72,000 shares. Call me if you’d like to discuss this. Also, I apologize for the delay in my response. I had thought that I conveyed this offer to you last Friday._x000D_
_x000D_
_x000D_
_x000D_
Regards,_x000D_
_x000D_
Daniel J. Cravens_x000D_
Fresno Managing Partner_x000D_
8050 N. Palm Ave. | Suite 300 | Fresno | CA | 93711_x000D_
DIR 415.604.0142 | CEL 559.472.6584_x000D_
_x000D_
From: Dan Price &lt;dan@dpricelaw.com&lt;mailto:dan@dpricelaw.com&gt;&gt;_x000D_
Sent: Wednesday, April 24, 2024 2:18 PM_x000D_
To: Daniel Cravens &lt;dcravens@ohaganmeyer.com&lt;mailto:dcravens@ohaganmeyer.com&gt;&gt;; Elliot Soper &lt;esoper@ohaganmeyer.com&lt;mailto:esoper@ohaganmeyer.com&gt;&gt;_x000D_
Cc: Jamie@dpricelaw.com&lt;mailto:Jamie@dpricelaw.com&gt;_x000D_
Subject: RE: [EXTERNAL] Bhatia/Mojio_x000D_
_x000D_
  CAUTION: This email originated from outside the organization._x000D_
  Do not click links or open attachments unless you are expecting them from the sender._x000D_
_x000D_
Dan- thanks for availability for call but think best at this point to be concrete regarding our response to your email immediately preceding:_x000D_
_x000D_
_x000D_
  1.  Cash. $62,500 USD is payable in 12 monthly installments of $5,208.33 USD each, payable on the first of each month beginning May 1, 2024, pursuant to promissory note with prevailing attorney’s fees clause and interest accrual in the event of any delinquency._x000D_
  2.  Equity._x000D_
_x000D_
     *   Option for 240,000 shares_x000D_
     *   Exercisable at the current strike price of USD 0.23._x000D_
     *   Vesting schedule: 100% vested upon the effective date of the settlement agreement._x000D_
     *   Expiration: 4 years from the effective date of the settlement agreement._x000D_
     *   Subject to board approval prior to execution of any settlement agreement_x000D_
_x000D_
  1.  Other terms. Standard long-form agreement with the mutual release of all claims, known and unknown; Mutual Non-disparagement. Neutral reference (by Mojio); cooperation clause; confidentiality with liquidated damages (by Bhatia); ADEA waiver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Daniel Cravens_x000D_
Sent: Tuesday, April 23, 2024 10:38 AM_x000D_
To: Dan Price &lt;dan@dpricelaw.com&lt;mailto:dan@dpricelaw.com&gt;&gt;; Elliot Soper &lt;esoper@ohaganmeyer.com&lt;mailto:esoper@ohaganmeyer.com&gt;&gt;_x000D_
Subject: RE: [EXTERNAL] Bhatia/Mojio_x000D_
_x000D_
Hi Dan,_x000D_
_x000D_
I’m available today for a conference. In the meantime, I have a counteroffer from Mojio. The need to keep the payments to $5,000 per month. Mojio offers a total cash payment of $35,000 over 7 months plus an option for 60,000 shares. Note that his 300,000 share assumes that he would have remained employed for the full vesting period, which is unrealistic given the performance issues. I think I can get them to agree to the promissory once we land on the other terms. The other equity terms (2 – 5) are agreeable.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Friday, April 19, 2024 2:03 PM_x000D_
To: Daniel Cravens &lt;dcravens@ohaganmeyer.com&lt;mailto:dcravens@ohaganmeyer.com&gt;&gt;; Elliot Soper &lt;esoper@ohaganmeyer.com&lt;mailto:esoper@ohaganmeyer.com&gt;&gt;_x000D_
Subject: RE: [EXTERNAL] Bhatia/Mojio_x000D_
_x000D_
  CAUTION: This email originated from outside the organization._x000D_
  Do not click links or open attachments unless you are expecting them from the sender._x000D_
_x000D_
Dan- Sorry we didn’t have a chance to speak the other evening.  Here is our counterproposal (using your format) which I will be  available to discuss upon your return:_x000D_
*  Cash. $62,500 USD payable in 6 monthly installments of $10,416.67 USD each, payable on the first of each month beginning May 1, 2024, pursuant to promissory note with prevailing attorney’s fees clause and interest accrual in the event of any delinquency._x000D_
*  Equity._x000D_
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  Other terms. Standard long-form agreement with the mutual release of all claims, known and unknown; Mutual Non-disparagement; Neutral reference (by Mojio); cooperation clause; confidentiality with liquidated damages (by Bhatia); ADEA waiver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Tuesday, April 16, 2024 8:03 PM_x000D_
To: Dan Price &lt;dan@dpricelaw.com&lt;mailto:dan@dpricelaw.com&gt;&gt;; Elliot Soper &lt;esoper@ohaganmeyer.com&lt;mailto:esoper@ohaganmeyer.com&gt;&gt;_x000D_
Subject: RE: [EXTERNAL] Bhatia/Mojio_x000D_
_x000D_
Hi Dan,_x000D_
_x000D_
All the employees at Mojio with stock options receive them in the same way—a grant approved by the BOD with a strike price determined by a 409A fair market evaluation and an expiration date. The terms of the grant are determined by the stock option plan. These are the terms that applied to Dev’s stock option during his employment. Your original proposal did not contain anything about a repurchase obligation or liquidation mechanism, so this is a new term and a departure from the Company’s stock option plan. Unfortunately, it's going to feel like Dev is presenting a moving target and negotiating in bad faith with my client. We still may be able to make something work, but honestly, I’m not tracking what the ask is based on your email._x000D_
_x000D_
Mojio has made an offer. If Dev is interested in settling, it’s his turn to make a counterdemand. I’ll bring his proposal to my client and do my best to smooth over their frustration at the new material term. However, if we are to have any chance at the resolution, it is imperative that Dev’s next demand include all of the material terms so that numbers are the only remaining item for negotiation. Obviously, I’m not promising that my client will accept or even can accept whatever mechanism Dev proposes but I will do my level best to ensure that it is given sober consideration._x000D_
_x000D_
I’m happy to discuss this further over the phone and that might help me to better understand the ask here. However, I’m traveling for the rest of the week. I have a window at about 930 tonight if that is not too late for you; otherwise, my next window will be early next week.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Tuesday, April 16, 2024 6:28 PM_x000D_
To: Daniel Cravens &lt;dcravens@ohaganmeyer.com&lt;mailto:dcravens@ohaganmeyer.com&gt;&gt;; Elliot Soper &lt;esoper@ohaganmeyer.com&lt;mailto:esoper@ohaganmeyer.com&gt;&gt;_x000D_
Subject: RE: [EXTERNAL] Bhatia/Mojio_x000D_
_x000D_
  CAUTION: This email originated from outside the organization._x000D_
  Do not click links or open attachments unless you are expecting them from the sender._x000D_
_x000D_
Dan - Appreciate the offer to address issues on the phone but believe the following might be a good conceptual predicate to further exploration of the “half cash/half equity framework” (“Framework”) that you (as well as I) appear to believe to be the best path to resolution.  In our last position statement regarding that Framework, I had indicated the two components “cash in amount of $62,500 plus equity grant with minimum value of $62,500”, for a total minimum value of $125,000.   Your response fell short in the cash offered ($30,000 versus our position of $62,500) but more significantly, in the equity piece which in no manner provided an “equity grant with minimum value”.   Leaving aside the numbers referenced in our respective current positions, “minimum value” regarding the equity piece presumed a liquidation mechanism/preference that would provide liquidity of the equity piece at an assured minimum value, e.g a repurchase right/obligation of Mojio for an agreed upon minimum value.  The concept being to achieve a sum certain minimum total settlement amount to Mr. Bhatia in exchange for release of all claims.  No such assurance has been provided in your position statement._x000D_
Please feel free to suggest a phone call or to write in response to this communication which I hope provides incremental clarity necessary for advancing our mutual settlement efforts._x000D_
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Monday, April 15, 2024 2:03 PM_x000D_
To: Dan Price &lt;dan@dpricelaw.com&lt;mailto:dan@dpricelaw.com&gt;&gt;; Elliot Soper &lt;esoper@ohaganmeyer.com&lt;mailto:esoper@ohaganmeyer.com&gt;&gt;_x000D_
Subject: RE: [EXTERNAL] Bhatia/Mojio_x000D_
_x000D_
Hi Dan,_x000D_
_x000D_
Thank you for your email. I think the half cash/half equity framework could be productive. But as I mentioned on the telephone, Mojio would need to make payments.  I’m authorized to convey a counteroffer on the following terms.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I look forward to your response. I’m happy to get on the phone with you if that will help.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Friday, April 12, 2024 11:53 AM_x000D_
To: Daniel Cravens &lt;dcravens@ohaganmeyer.com&lt;mailto:dcravens@ohaganmeyer.com&gt;&gt;; Elliot Soper &lt;esoper@ohaganmeyer.com&lt;mailto:esoper@ohaganmeyer.com&gt;&gt;_x000D_
Subject: [EXTERNAL] Bhatia/Mojio_x000D_
_x000D_
  CAUTION: This email originated from outside the organization._x000D_
  Do not click links or open attachments unless you are expecting them from the sender._x000D_
_x000D_
Dan- further to our conversation of this morning I can now confirm the following alternative settlement positions of Mr. Bhatia:_x000D_
_x000D_
Alternative 1: cash in amount of $125,000_x000D_
_x000D_
Alternative 2:  cash in amount of $62,500 plus equity grant with minimum value of $62,500._x000D_
_x000D_
We would like to conclude this negotiation, one way or another, on or before Friday, April 17.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May 1, 2024 Correspondence in Response to Ernst &amp; Young Audit </t>
  </si>
  <si>
    <t>Will.Banasch@ca.ey.com; Wyatt.Gilbert@ca.ey.com</t>
  </si>
  <si>
    <t xml:space="preserve">Good afternoon:_x000D_
_x000D_
Attached please find May 1, 2024, Correspondence in response to the April 15, 2024, Inquiry in connection with the Ernst &amp; Young audit.  No hard copy will follow by U.S. Mail.  Thank you.  Have a good day!_x000D_
_x000D_
Nicole Tavis_x000D_
One Embarcadero Center | Suite 2100 | San Francisco | CA | 94111_x000D_
PH 415-578-6900 | DIR 415.604.0209_x000D_
_x000D_
_x000D_
[A close-up of a logo  Description automatically generated]&lt;https://ohaganmeyer.com/&gt;_x000D_
_x000D_
</t>
  </si>
  <si>
    <t>BHATIA - May 1, 2024 Correspondence in Response to Ernst &amp; Young Audit Letter.pdf</t>
  </si>
  <si>
    <t>RE: DRAFT of  Legal Letter - Mojio</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1, 2024 2:45 PM_x000D_
To: Nicole Tavis &lt;ntavis@ohaganmeyer.com&gt;_x000D_
Subject: RE: DRAFT of Legal Letter - Mojio_x000D_
_x000D_
This is good.  Please email the pdf to_x000D_
_x000D_
Olivier and_x000D_
William Banasch &lt;Will.Banasch@ca.ey.com&lt;mailto:Will.Banasch@ca.ey.com&gt;&gt;_x000D_
Wyatt Gilbert &lt;Wyatt.Gilbert@ca.ey.com&lt;mailto:Wyatt.Gilbert@ca.ey.com&gt;&gt;_x000D_
_x000D_
Daniel J. Cravens_x000D_
Fresno Managing Partner_x000D_
8050 N. Palm Ave. | Suite 300 | Fresno | CA | 93711_x000D_
DIR 415.604.0142 | CEL 559.472.6584_x000D_
_x000D_
From: Nicole Tavis &lt;ntavis@ohaganmeyer.com&lt;mailto:ntavis@ohaganmeyer.com&gt;&gt;_x000D_
Sent: Wednesday, May 1, 2024 2:38 PM_x000D_
To: Daniel Cravens &lt;dcravens@ohaganmeyer.com&lt;mailto:dcravens@ohaganmeyer.com&gt;&gt;_x000D_
Subject: DRAFT of Legal Letter - Mojio_x000D_
_x000D_
Afternoon:  Attached please find a DRAFT of the Corr inre to the Audit letter in the Moj.io matter(s)._x000D_
_x000D_
BHATIA - Correspondence inre Audit Letter.docx&lt;https://6dc4e-mobility.imanage.work/work/link/d/Active!4240870.1&gt;_x000D_
_x000D_
_x000D_
I see in the letter that it requests for us to respond directly to Wyatt Gilbert so I put him as the addressee. I did a cc: to Karolina but cannot seem to find her address.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May 1, 2024 1:54 PM_x000D_
To: Nicole Tavis &lt;ntavis@ohaganmeyer.com&lt;mailto:ntavis@ohaganmeyer.com&gt;&gt;_x000D_
Subject: FW: Legal Letter - Mojio_x000D_
_x000D_
Please prepare the following on my letterhead. They are looking for this today:_x000D_
_x000D_
Dear Ms. Yang:_x000D_
_x000D_
This responds to the April 15, 2024 inquiry in connection with the Ernst &amp; Young audit concerning pending or threatened litigation claims._x000D_
_x000D_
In response, I am aware of the following:_x000D_
_x000D_
Dev Bhatia_x000D_
_x000D_
_x000D_
  1.  Potential claim for discrimination, retaliation, and wrongful termination by Dev Bhatia._x000D_
  2.  The matter is currently before the California Civil Rights Department._x000D_
  3.  This matter has been mediated and is in advanced stages of settlement discussions._x000D_
  4.  If the matter were to be litigated, the Company would have a significant probability of success._x000D_
  5.  Reasonable possible losses for damages would likely been between $35,000 and $50,000._x000D_
_x000D_
I am unaware of any other asserted or unasserted claims._x000D_
_x000D_
_x000D_
_x000D_
Daniel J. Cravens_x000D_
Fresno Managing Partner_x000D_
8050 N. Palm Ave. | Suite 300 | Fresno | CA | 93711_x000D_
DIR 415.604.0142 | CEL 559.472.6584_x000D_
_x000D_
From: William Banasch &lt;Will.Banasch@ca.ey.com&lt;mailto:Will.Banasch@ca.ey.com&gt;&gt;_x000D_
Sent: Monday, April 29, 2024 8:28 AM_x000D_
To: Daniel Cravens &lt;dcravens@ohaganmeyer.com&lt;mailto:dcravens@ohaganmeyer.com&gt;&gt;_x000D_
Cc: Wyatt Gilbert &lt;Wyatt.Gilbert@ca.ey.com&lt;mailto:Wyatt.Gilbert@ca.ey.com&gt;&gt;_x000D_
Subject: [EXTERNAL] FW: Legal Letter - Mojio_x000D_
_x000D_
  CAUTION: This email originated from outside the organization._x000D_
  Do not click links or open attachments unless you are expecting them from the sender._x000D_
_x000D_
Hi Daniel,_x000D_
_x000D_
Please see the attached legal letter that was due last week from your firm. If you could please reply to it at your earliest convenience, that would be great._x000D_
_x000D_
Kind regards,_x000D_
William_x000D_
_x000D_
[cid:image002.gif@01DA9BD7.C063C990]_x000D_
William Banasch, CPA | Senior | Assurance_x000D_
_x000D_
Ernst &amp; Young LLP_x000D_
The Stack_x000D_
1133 Melville St., Suite 1900_x000D_
Vancouver, BC V6E 4E5, Canada_x000D_
Office: +1 604-643-5433 | will.banasch@ca.ey.com &lt;mailto:will.banasch@ca.ey.com&gt;_x000D_
Website: www.ey.com &lt;https://url.us.m.mimecastprotect.com/s/kdoGCzpE9YcRPXvns4NoIG&gt;_x000D_
_x000D_
_x000D_
From: Wyatt Gilbert &lt;Wyatt.Gilbert@ca.ey.com&lt;mailto:Wyatt.Gilbert@ca.ey.com&gt;&gt;_x000D_
Sent: Monday, April 15, 2024 11:42 AM_x000D_
To: dcravens@ohaganmeyer.com&lt;mailto:dcravens@ohaganmeyer.com&gt;_x000D_
Cc: William Banasch &lt;Will.Banasch@ca.ey.com&lt;mailto:Will.Banasch@ca.ey.com&gt;&gt;_x000D_
Subject: Legal Letter - Mojio_x000D_
_x000D_
Hi Daniel,_x000D_
_x000D_
My name is Wyatt and I work on the audit team for Mojio Inc. here at EY Vancouver. We are performing our external legal counsel procedures as part of our Financial Statement Audit for the year ended December 31, 2023._x000D_
_x000D_
As part of our procedures, we seek your confirmation with respect to our evaluation of claims and possible claims on which your law firm has represented or advised Mojio. Please see the attached confirmation for your perusal. Please complete the instructions within and kindly send them back, directly to me._x000D_
_x000D_
Please let me know if you have any questions._x000D_
_x000D_
Cheers,_x000D_
_x000D_
[cid:image002.gif@01DA9BD7.C063C990]_x000D_
Wyatt Gilbert | Staff Accountant | Audit_x000D_
_x000D_
Ernst &amp; Young LLP_x000D_
1133 Melville St., Suite 1900, Vancouver, V6E 4E5, Canada_x000D_
Direct:+1 604-648-3805 | Wyatt.Gilbert@ca.ey.com &lt;mailto:Wyatt.Gilbert@ca.ey.com&gt;_x000D_
My pronouns are: he/him/his_x000D_
Website: www.ey.com &lt;https://url.us.m.mimecastprotect.com/s/-GdTCAD2AKu9mxMVi8OG_m&gt;_x000D_
_x000D_
_x000D_
_x000D_
CONFIDENTIAL and/or PRIVILEGED. If received in error please notify the sender and permanently delete. CONFIDENTIEL et/ou PRIVILÉGIÉ. Si ce courriel est reçu par erreur, veuillez nous en aviser et en effacer toute trace. EY, 100 Adelaide Street West, PO Box 1 Toronto, ON M5H 0B3. www.ey.com/ca&lt;https://url.us.m.mimecastprotect.com/s/PxYMCBB2Q9FVZx3AsNoAU0&gt; To unsubscribe from commercial electronic messages / Pour vous désabonner des messages électroniques commerciaux : Unsubscribe@ca.ey.com&lt;mailto:Unsubscribe@ca.ey.com&gt;_x000D_
</t>
  </si>
  <si>
    <t>RE: [EXTERNAL] Bhatia/Mojio</t>
  </si>
  <si>
    <t>Dan Price; Elliot Soper</t>
  </si>
  <si>
    <t>Jamie@dpricelaw.com</t>
  </si>
  <si>
    <t xml:space="preserve">Hi Dan,_x000D_
_x000D_
_x000D_
I am authorized to counteroffer for $5k/mo for 7 months plus an option for 72,000 shares. Call me if you’d like to discuss this. Also, I apologize for the delay in my response. I had thought that I conveyed this offer to you last Friday._x000D_
_x000D_
_x000D_
_x000D_
Regards,_x000D_
_x000D_
Daniel J. Cravens_x000D_
Fresno Managing Partner_x000D_
8050 N. Palm Ave. | Suite 300 | Fresno | CA | 93711_x000D_
DIR 415.604.0142 | CEL 559.472.6584_x000D_
_x000D_
From: Dan Price &lt;dan@dpricelaw.com&gt;_x000D_
Sent: Wednesday, April 24, 2024 2:18 PM_x000D_
To: Daniel Cravens &lt;dcravens@ohaganmeyer.com&gt;; Elliot Soper &lt;esoper@ohaganmeyer.com&gt;_x000D_
Cc: Jamie@dpricelaw.com_x000D_
Subject: RE: [EXTERNAL] Bhatia/Mojio_x000D_
_x000D_
  CAUTION: This email originated from outside the organization._x000D_
  Do not click links or open attachments unless you are expecting them from the sender._x000D_
_x000D_
Dan- thanks for availability for call but think best at this point to be concrete regarding our response to your email immediately preceding:_x000D_
_x000D_
_x000D_
  1.  Cash. $62,500 USD is payable in 12 monthly installments of $5,208.33 USD each, payable on the first of each month beginning May 1, 2024, pursuant to promissory note with prevailing attorney’s fees clause and interest accrual in the event of any delinquency._x000D_
  2.  Equity._x000D_
_x000D_
     *   Option for 240,000 shares_x000D_
     *   Exercisable at the current strike price of USD 0.23._x000D_
     *   Vesting schedule: 100% vested upon the effective date of the settlement agreement._x000D_
     *   Expiration: 4 years from the effective date of the settlement agreement._x000D_
     *   Subject to board approval prior to execution of any settlement agreement_x000D_
_x000D_
  1.  Other terms. Standard long-form agreement with the mutual release of all claims, known and unknown; Mutual Non-disparagement. Neutral reference (by Mojio); cooperation clause; confidentiality with liquidated damages (by Bhatia); ADEA waiver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Daniel Cravens_x000D_
Sent: Tuesday, April 23, 2024 10:38 AM_x000D_
To: Dan Price &lt;dan@dpricelaw.com&lt;mailto:dan@dpricelaw.com&gt;&gt;; Elliot Soper &lt;esoper@ohaganmeyer.com&lt;mailto:esoper@ohaganmeyer.com&gt;&gt;_x000D_
Subject: RE: [EXTERNAL] Bhatia/Mojio_x000D_
_x000D_
Hi Dan,_x000D_
_x000D_
I’m available today for a conference. In the meantime, I have a counteroffer from Mojio. The need to keep the payments to $5,000 per month. Mojio offers a total cash payment of $35,000 over 7 months plus an option for 60,000 shares. Note that his 300,000 share assumes that he would have remained employed for the full vesting period, which is unrealistic given the performance issues. I think I can get them to agree to the promissory once we land on the other terms. The other equity terms (2 – 5) are agreeable.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Friday, April 19, 2024 2:03 PM_x000D_
To: Daniel Cravens &lt;dcravens@ohaganmeyer.com&lt;mailto:dcravens@ohaganmeyer.com&gt;&gt;; Elliot Soper &lt;esoper@ohaganmeyer.com&lt;mailto:esoper@ohaganmeyer.com&gt;&gt;_x000D_
Subject: RE: [EXTERNAL] Bhatia/Mojio_x000D_
_x000D_
  CAUTION: This email originated from outside the organization._x000D_
  Do not click links or open attachments unless you are expecting them from the sender._x000D_
_x000D_
Dan- Sorry we didn’t have a chance to speak the other evening.  Here is our counterproposal (using your format) which I will be  available to discuss upon your return:_x000D_
*  Cash. $62,500 USD payable in 6 monthly installments of $10,416.67 USD each, payable on the first of each month beginning May 1, 2024, pursuant to promissory note with prevailing attorney’s fees clause and interest accrual in the event of any delinquency._x000D_
*  Equity._x000D_
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  Other terms. Standard long-form agreement with the mutual release of all claims, known and unknown; Mutual Non-disparagement; Neutral reference (by Mojio); cooperation clause; confidentiality with liquidated damages (by Bhatia); ADEA waiver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Tuesday, April 16, 2024 8:03 PM_x000D_
To: Dan Price &lt;dan@dpricelaw.com&lt;mailto:dan@dpricelaw.com&gt;&gt;; Elliot Soper &lt;esoper@ohaganmeyer.com&lt;mailto:esoper@ohaganmeyer.com&gt;&gt;_x000D_
Subject: RE: [EXTERNAL] Bhatia/Mojio_x000D_
_x000D_
Hi Dan,_x000D_
_x000D_
All the employees at Mojio with stock options receive them in the same way—a grant approved by the BOD with a strike price determined by a 409A fair market evaluation and an expiration date. The terms of the grant are determined by the stock option plan. These are the terms that applied to Dev’s stock option during his employment. Your original proposal did not contain anything about a repurchase obligation or liquidation mechanism, so this is a new term and a departure from the Company’s stock option plan. Unfortunately, it's going to feel like Dev is presenting a moving target and negotiating in bad faith with my client. We still may be able to make something work, but honestly, I’m not tracking what the ask is based on your email._x000D_
_x000D_
Mojio has made an offer. If Dev is interested in settling, it’s his turn to make a counterdemand. I’ll bring his proposal to my client and do my best to smooth over their frustration at the new material term. However, if we are to have any chance at the resolution, it is imperative that Dev’s next demand include all of the material terms so that numbers are the only remaining item for negotiation. Obviously, I’m not promising that my client will accept or even can accept whatever mechanism Dev proposes but I will do my level best to ensure that it is given sober consideration._x000D_
_x000D_
I’m happy to discuss this further over the phone and that might help me to better understand the ask here. However, I’m traveling for the rest of the week. I have a window at about 930 tonight if that is not too late for you; otherwise, my next window will be early next week.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Tuesday, April 16, 2024 6:28 PM_x000D_
To: Daniel Cravens &lt;dcravens@ohaganmeyer.com&lt;mailto:dcravens@ohaganmeyer.com&gt;&gt;; Elliot Soper &lt;esoper@ohaganmeyer.com&lt;mailto:esoper@ohaganmeyer.com&gt;&gt;_x000D_
Subject: RE: [EXTERNAL] Bhatia/Mojio_x000D_
_x000D_
  CAUTION: This email originated from outside the organization._x000D_
  Do not click links or open attachments unless you are expecting them from the sender._x000D_
_x000D_
Dan - Appreciate the offer to address issues on the phone but believe the following might be a good conceptual predicate to further exploration of the “half cash/half equity framework” (“Framework”) that you (as well as I) appear to believe to be the best path to resolution.  In our last position statement regarding that Framework, I had indicated the two components “cash in amount of $62,500 plus equity grant with minimum value of $62,500”, for a total minimum value of $125,000.   Your response fell short in the cash offered ($30,000 versus our position of $62,500) but more significantly, in the equity piece which in no manner provided an “equity grant with minimum value”.   Leaving aside the numbers referenced in our respective current positions, “minimum value” regarding the equity piece presumed a liquidation mechanism/preference that would provide liquidity of the equity piece at an assured minimum value, e.g a repurchase right/obligation of Mojio for an agreed upon minimum value.  The concept being to achieve a sum certain minimum total settlement amount to Mr. Bhatia in exchange for release of all claims.  No such assurance has been provided in your position statement._x000D_
Please feel free to suggest a phone call or to write in response to this communication which I hope provides incremental clarity necessary for advancing our mutual settlement efforts._x000D_
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Monday, April 15, 2024 2:03 PM_x000D_
To: Dan Price &lt;dan@dpricelaw.com&lt;mailto:dan@dpricelaw.com&gt;&gt;; Elliot Soper &lt;esoper@ohaganmeyer.com&lt;mailto:esoper@ohaganmeyer.com&gt;&gt;_x000D_
Subject: RE: [EXTERNAL] Bhatia/Mojio_x000D_
_x000D_
Hi Dan,_x000D_
_x000D_
Thank you for your email. I think the half cash/half equity framework could be productive. But as I mentioned on the telephone, Mojio would need to make payments.  I’m authorized to convey a counteroffer on the following terms.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I look forward to your response. I’m happy to get on the phone with you if that will help.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Friday, April 12, 2024 11:53 AM_x000D_
To: Daniel Cravens &lt;dcravens@ohaganmeyer.com&lt;mailto:dcravens@ohaganmeyer.com&gt;&gt;; Elliot Soper &lt;esoper@ohaganmeyer.com&lt;mailto:esoper@ohaganmeyer.com&gt;&gt;_x000D_
Subject: [EXTERNAL] Bhatia/Mojio_x000D_
_x000D_
  CAUTION: This email originated from outside the organization._x000D_
  Do not click links or open attachments unless you are expecting them from the sender._x000D_
_x000D_
Dan- further to our conversation of this morning I can now confirm the following alternative settlement positions of Mr. Bhatia:_x000D_
_x000D_
Alternative 1: cash in amount of $125,000_x000D_
_x000D_
Alternative 2:  cash in amount of $62,500 plus equity grant with minimum value of $62,500._x000D_
_x000D_
We would like to conclude this negotiation, one way or another, on or before Friday, April 17.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This is good.  Please email the pdf to_x000D_
_x000D_
Olivier and_x000D_
William Banasch &lt;Will.Banasch@ca.ey.com&lt;mailto:Will.Banasch@ca.ey.com&gt;&gt;_x000D_
Wyatt Gilbert &lt;Wyatt.Gilbert@ca.ey.com&lt;mailto:Wyatt.Gilbert@ca.ey.com&gt;&gt;_x000D_
_x000D_
Daniel J. Cravens_x000D_
Fresno Managing Partner_x000D_
8050 N. Palm Ave. | Suite 300 | Fresno | CA | 93711_x000D_
DIR 415.604.0142 | CEL 559.472.6584_x000D_
_x000D_
From: Nicole Tavis &lt;ntavis@ohaganmeyer.com&gt;_x000D_
Sent: Wednesday, May 1, 2024 2:38 PM_x000D_
To: Daniel Cravens &lt;dcravens@ohaganmeyer.com&gt;_x000D_
Subject: DRAFT of Legal Letter - Mojio_x000D_
_x000D_
Afternoon:  Attached please find a DRAFT of the Corr inre to the Audit letter in the Moj.io matter(s)._x000D_
_x000D_
BHATIA - Correspondence inre Audit Letter.docx&lt;https://6dc4e-mobility.imanage.work/work/link/d/Active!4240870.1&gt;_x000D_
_x000D_
_x000D_
I see in the letter that it requests for us to respond directly to Wyatt Gilbert so I put him as the addressee. I did a cc: to Karolina but cannot seem to find her address.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May 1, 2024 1:54 PM_x000D_
To: Nicole Tavis &lt;ntavis@ohaganmeyer.com&lt;mailto:ntavis@ohaganmeyer.com&gt;&gt;_x000D_
Subject: FW: Legal Letter - Mojio_x000D_
_x000D_
Please prepare the following on my letterhead. They are looking for this today:_x000D_
_x000D_
Dear Ms. Yang:_x000D_
_x000D_
This responds to the April 15, 2024 inquiry in connection with the Ernst &amp; Young audit concerning pending or threatened litigation claims._x000D_
_x000D_
In response, I am aware of the following:_x000D_
_x000D_
Dev Bhatia_x000D_
_x000D_
_x000D_
  1.  Potential claim for discrimination, retaliation, and wrongful termination by Dev Bhatia._x000D_
  2.  The matter is currently before the California Civil Rights Department._x000D_
  3.  This matter has been mediated and is in advanced stages of settlement discussions._x000D_
  4.  If the matter were to be litigated, the Company would have a significant probability of success._x000D_
  5.  Reasonable possible losses for damages would likely been between $35,000 and $50,000._x000D_
_x000D_
I am unaware of any other asserted or unasserted claims._x000D_
_x000D_
_x000D_
_x000D_
Daniel J. Cravens_x000D_
Fresno Managing Partner_x000D_
8050 N. Palm Ave. | Suite 300 | Fresno | CA | 93711_x000D_
DIR 415.604.0142 | CEL 559.472.6584_x000D_
_x000D_
From: William Banasch &lt;Will.Banasch@ca.ey.com&lt;mailto:Will.Banasch@ca.ey.com&gt;&gt;_x000D_
Sent: Monday, April 29, 2024 8:28 AM_x000D_
To: Daniel Cravens &lt;dcravens@ohaganmeyer.com&lt;mailto:dcravens@ohaganmeyer.com&gt;&gt;_x000D_
Cc: Wyatt Gilbert &lt;Wyatt.Gilbert@ca.ey.com&lt;mailto:Wyatt.Gilbert@ca.ey.com&gt;&gt;_x000D_
Subject: [EXTERNAL] FW: Legal Letter - Mojio_x000D_
_x000D_
  CAUTION: This email originated from outside the organization._x000D_
  Do not click links or open attachments unless you are expecting them from the sender._x000D_
_x000D_
Hi Daniel,_x000D_
_x000D_
Please see the attached legal letter that was due last week from your firm. If you could please reply to it at your earliest convenience, that would be great._x000D_
_x000D_
Kind regards,_x000D_
William_x000D_
_x000D_
[cid:image002.gif@01DA9BD6.29B7F800]_x000D_
William Banasch, CPA | Senior | Assurance_x000D_
_x000D_
Ernst &amp; Young LLP_x000D_
The Stack_x000D_
1133 Melville St., Suite 1900_x000D_
Vancouver, BC V6E 4E5, Canada_x000D_
Office: +1 604-643-5433 | will.banasch@ca.ey.com &lt;mailto:will.banasch@ca.ey.com&gt;_x000D_
Website: www.ey.com &lt;https://url.us.m.mimecastprotect.com/s/kdoGCzpE9YcRPXvns4NoIG&gt;_x000D_
_x000D_
_x000D_
From: Wyatt Gilbert &lt;Wyatt.Gilbert@ca.ey.com&lt;mailto:Wyatt.Gilbert@ca.ey.com&gt;&gt;_x000D_
Sent: Monday, April 15, 2024 11:42 AM_x000D_
To: dcravens@ohaganmeyer.com&lt;mailto:dcravens@ohaganmeyer.com&gt;_x000D_
Cc: William Banasch &lt;Will.Banasch@ca.ey.com&lt;mailto:Will.Banasch@ca.ey.com&gt;&gt;_x000D_
Subject: Legal Letter - Mojio_x000D_
_x000D_
Hi Daniel,_x000D_
_x000D_
My name is Wyatt and I work on the audit team for Mojio Inc. here at EY Vancouver. We are performing our external legal counsel procedures as part of our Financial Statement Audit for the year ended December 31, 2023._x000D_
_x000D_
As part of our procedures, we seek your confirmation with respect to our evaluation of claims and possible claims on which your law firm has represented or advised Mojio. Please see the attached confirmation for your perusal. Please complete the instructions within and kindly send them back, directly to me._x000D_
_x000D_
Please let me know if you have any questions._x000D_
_x000D_
Cheers,_x000D_
_x000D_
[cid:image002.gif@01DA9BD6.29B7F800]_x000D_
Wyatt Gilbert | Staff Accountant | Audit_x000D_
_x000D_
Ernst &amp; Young LLP_x000D_
1133 Melville St., Suite 1900, Vancouver, V6E 4E5, Canada_x000D_
Direct:+1 604-648-3805 | Wyatt.Gilbert@ca.ey.com &lt;mailto:Wyatt.Gilbert@ca.ey.com&gt;_x000D_
My pronouns are: he/him/his_x000D_
Website: www.ey.com &lt;https://url.us.m.mimecastprotect.com/s/-GdTCAD2AKu9mxMVi8OG_m&gt;_x000D_
_x000D_
_x000D_
_x000D_
CONFIDENTIAL and/or PRIVILEGED. If received in error please notify the sender and permanently delete. CONFIDENTIEL et/ou PRIVILÉGIÉ. Si ce courriel est reçu par erreur, veuillez nous en aviser et en effacer toute trace. EY, 100 Adelaide Street West, PO Box 1 Toronto, ON M5H 0B3. www.ey.com/ca&lt;https://url.us.m.mimecastprotect.com/s/PxYMCBB2Q9FVZx3AsNoAU0&gt; To unsubscribe from commercial electronic messages / Pour vous désabonner des messages électroniques commerciaux : Unsubscribe@ca.ey.com&lt;mailto:Unsubscribe@ca.ey.com&gt;_x000D_
</t>
  </si>
  <si>
    <t>DRAFT of  Legal Letter - Mojio</t>
  </si>
  <si>
    <t xml:space="preserve">Afternoon:  Attached please find a DRAFT of the Corr inre to the Audit letter in the Moj.io matter(s)._x000D_
_x000D_
BHATIA - Correspondence inre Audit Letter.docx&lt;https://6dc4e-mobility.imanage.work/work/link/d/Active!4240870.1&gt;_x000D_
_x000D_
_x000D_
I see in the letter that it requests for us to respond directly to Wyatt Gilbert so I put him as the addressee. I did a cc: to Karolina but cannot seem to find her address.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1, 2024 1:54 PM_x000D_
To: Nicole Tavis &lt;ntavis@ohaganmeyer.com&gt;_x000D_
Subject: FW: Legal Letter - Mojio_x000D_
_x000D_
Please prepare the following on my letterhead. They are looking for this today:_x000D_
_x000D_
Dear Ms. Yang:_x000D_
_x000D_
This responds to the April 15, 2024 inquiry in connection with the Ernst &amp; Young audit concerning pending or threatened litigation claims._x000D_
_x000D_
In response, I am aware of the following:_x000D_
_x000D_
Dev Bhatia_x000D_
_x000D_
_x000D_
  1.  Potential claim for discrimination, retaliation, and wrongful termination by Dev Bhatia._x000D_
  2.  The matter is currently before the California Civil Rights Department._x000D_
  3.  This matter has been mediated and is in advanced stages of settlement discussions._x000D_
  4.  If the matter were to be litigated, the Company would have a significant probability of success._x000D_
  5.  Reasonable possible losses for damages would likely been between $35,000 and $50,000._x000D_
_x000D_
I am unaware of any other asserted or unasserted claims._x000D_
_x000D_
_x000D_
_x000D_
Daniel J. Cravens_x000D_
Fresno Managing Partner_x000D_
8050 N. Palm Ave. | Suite 300 | Fresno | CA | 93711_x000D_
DIR 415.604.0142 | CEL 559.472.6584_x000D_
_x000D_
From: William Banasch &lt;Will.Banasch@ca.ey.com&lt;mailto:Will.Banasch@ca.ey.com&gt;&gt;_x000D_
Sent: Monday, April 29, 2024 8:28 AM_x000D_
To: Daniel Cravens &lt;dcravens@ohaganmeyer.com&lt;mailto:dcravens@ohaganmeyer.com&gt;&gt;_x000D_
Cc: Wyatt Gilbert &lt;Wyatt.Gilbert@ca.ey.com&lt;mailto:Wyatt.Gilbert@ca.ey.com&gt;&gt;_x000D_
Subject: [EXTERNAL] FW: Legal Letter - Mojio_x000D_
_x000D_
  CAUTION: This email originated from outside the organization._x000D_
  Do not click links or open attachments unless you are expecting them from the sender._x000D_
_x000D_
Hi Daniel,_x000D_
_x000D_
Please see the attached legal letter that was due last week from your firm. If you could please reply to it at your earliest convenience, that would be great._x000D_
_x000D_
Kind regards,_x000D_
William_x000D_
_x000D_
[cid:image003.gif@01DA9BD4.EA3CDC00]_x000D_
William Banasch, CPA | Senior | Assurance_x000D_
_x000D_
Ernst &amp; Young LLP_x000D_
The Stack_x000D_
1133 Melville St., Suite 1900_x000D_
Vancouver, BC V6E 4E5, Canada_x000D_
Office: +1 604-643-5433 | will.banasch@ca.ey.com &lt;mailto:will.banasch@ca.ey.com&gt;_x000D_
Website: www.ey.com &lt;https://url.us.m.mimecastprotect.com/s/kdoGCzpE9YcRPXvns4NoIG&gt;_x000D_
_x000D_
_x000D_
From: Wyatt Gilbert &lt;Wyatt.Gilbert@ca.ey.com&lt;mailto:Wyatt.Gilbert@ca.ey.com&gt;&gt;_x000D_
Sent: Monday, April 15, 2024 11:42 AM_x000D_
To: dcravens@ohaganmeyer.com&lt;mailto:dcravens@ohaganmeyer.com&gt;_x000D_
Cc: William Banasch &lt;Will.Banasch@ca.ey.com&lt;mailto:Will.Banasch@ca.ey.com&gt;&gt;_x000D_
Subject: Legal Letter - Mojio_x000D_
_x000D_
Hi Daniel,_x000D_
_x000D_
My name is Wyatt and I work on the audit team for Mojio Inc. here at EY Vancouver. We are performing our external legal counsel procedures as part of our Financial Statement Audit for the year ended December 31, 2023._x000D_
_x000D_
As part of our procedures, we seek your confirmation with respect to our evaluation of claims and possible claims on which your law firm has represented or advised Mojio. Please see the attached confirmation for your perusal. Please complete the instructions within and kindly send them back, directly to me._x000D_
_x000D_
Please let me know if you have any questions._x000D_
_x000D_
Cheers,_x000D_
_x000D_
[cid:image003.gif@01DA9BD4.EA3CDC00]_x000D_
Wyatt Gilbert | Staff Accountant | Audit_x000D_
_x000D_
Ernst &amp; Young LLP_x000D_
1133 Melville St., Suite 1900, Vancouver, V6E 4E5, Canada_x000D_
Direct:+1 604-648-3805 | Wyatt.Gilbert@ca.ey.com &lt;mailto:Wyatt.Gilbert@ca.ey.com&gt;_x000D_
My pronouns are: he/him/his_x000D_
Website: www.ey.com &lt;https://url.us.m.mimecastprotect.com/s/-GdTCAD2AKu9mxMVi8OG_m&gt;_x000D_
_x000D_
_x000D_
_x000D_
CONFIDENTIAL and/or PRIVILEGED. If received in error please notify the sender and permanently delete. CONFIDENTIEL et/ou PRIVILÉGIÉ. Si ce courriel est reçu par erreur, veuillez nous en aviser et en effacer toute trace. EY, 100 Adelaide Street West, PO Box 1 Toronto, ON M5H 0B3. www.ey.com/ca&lt;https://url.us.m.mimecastprotect.com/s/PxYMCBB2Q9FVZx3AsNoAU0&gt; To unsubscribe from commercial electronic messages / Pour vous désabonner des messages électroniques commerciaux : Unsubscribe@ca.ey.com&lt;mailto:Unsubscribe@ca.ey.com&gt;_x000D_
</t>
  </si>
  <si>
    <t>BHATIA - Correspondence inre Audit Letter(4240870.1).docx</t>
  </si>
  <si>
    <t>BHATIA - Correspondence inre Audit Letter(4240870.1).docx.nrl</t>
  </si>
  <si>
    <t>FW: Legal Letter - Mojio</t>
  </si>
  <si>
    <t>image001.gif</t>
  </si>
  <si>
    <t xml:space="preserve">Please prepare the following on my letterhead. They are looking for this today:_x000D_
_x000D_
Dear Ms. Yang:_x000D_
_x000D_
This responds to the April 15, 2024 inquiry in connection with the Ernst &amp; Young audit concerning pending or threatened litigation claims._x000D_
_x000D_
In response, I am aware of the following:_x000D_
_x000D_
Dev Bhatia_x000D_
_x000D_
_x000D_
  1.  Potential claim for discrimination, retaliation, and wrongful termination by Dev Bhatia._x000D_
  2.  The matter is currently before the California Civil Rights Department._x000D_
  3.  This matter has been mediated and is in advanced stages of settlement discussions._x000D_
  4.  If the matter were to be litigated, the Company would have a significant probability of success._x000D_
  5.  Reasonable possible losses for damages would likely been between $35,000 and $50,000._x000D_
_x000D_
I am unaware of any other asserted or unasserted claims._x000D_
_x000D_
_x000D_
_x000D_
Daniel J. Cravens_x000D_
Fresno Managing Partner_x000D_
8050 N. Palm Ave. | Suite 300 | Fresno | CA | 93711_x000D_
DIR 415.604.0142 | CEL 559.472.6584_x000D_
_x000D_
From: William Banasch &lt;Will.Banasch@ca.ey.com&gt;_x000D_
Sent: Monday, April 29, 2024 8:28 AM_x000D_
To: Daniel Cravens &lt;dcravens@ohaganmeyer.com&gt;_x000D_
Cc: Wyatt Gilbert &lt;Wyatt.Gilbert@ca.ey.com&gt;_x000D_
Subject: [EXTERNAL] FW: Legal Letter - Mojio_x000D_
_x000D_
  CAUTION: This email originated from outside the organization._x000D_
  Do not click links or open attachments unless you are expecting them from the sender._x000D_
_x000D_
Hi Daniel,_x000D_
_x000D_
Please see the attached legal letter that was due last week from your firm. If you could please reply to it at your earliest convenience, that would be great._x000D_
_x000D_
Kind regards,_x000D_
William_x000D_
_x000D_
[cid:image001.gif@01DA8F29.E0AAEC20]_x000D_
William Banasch, CPA | Senior | Assurance_x000D_
_x000D_
Ernst &amp; Young LLP_x000D_
The Stack_x000D_
1133 Melville St., Suite 1900_x000D_
Vancouver, BC V6E 4E5, Canada_x000D_
Office: +1 604-643-5433 | will.banasch@ca.ey.com &lt;mailto:will.banasch@ca.ey.com&gt;_x000D_
Website: www.ey.com &lt;https://url.us.m.mimecastprotect.com/s/kdoGCzpE9YcRPXvns4NoIG&gt;_x000D_
_x000D_
_x000D_
From: Wyatt Gilbert &lt;Wyatt.Gilbert@ca.ey.com&lt;mailto:Wyatt.Gilbert@ca.ey.com&gt;&gt;_x000D_
Sent: Monday, April 15, 2024 11:42 AM_x000D_
To: dcravens@ohaganmeyer.com&lt;mailto:dcravens@ohaganmeyer.com&gt;_x000D_
Cc: William Banasch &lt;Will.Banasch@ca.ey.com&lt;mailto:Will.Banasch@ca.ey.com&gt;&gt;_x000D_
Subject: Legal Letter - Mojio_x000D_
_x000D_
Hi Daniel,_x000D_
_x000D_
My name is Wyatt and I work on the audit team for Mojio Inc. here at EY Vancouver. We are performing our external legal counsel procedures as part of our Financial Statement Audit for the year ended December 31, 2023._x000D_
_x000D_
As part of our procedures, we seek your confirmation with respect to our evaluation of claims and possible claims on which your law firm has represented or advised Mojio. Please see the attached confirmation for your perusal. Please complete the instructions within and kindly send them back, directly to me._x000D_
_x000D_
Please let me know if you have any questions._x000D_
_x000D_
Cheers,_x000D_
_x000D_
[cid:image001.gif@01DA8F29.E0AAEC20]_x000D_
Wyatt Gilbert | Staff Accountant | Audit_x000D_
_x000D_
Ernst &amp; Young LLP_x000D_
1133 Melville St., Suite 1900, Vancouver, V6E 4E5, Canada_x000D_
Direct:+1 604-648-3805 | Wyatt.Gilbert@ca.ey.com &lt;mailto:Wyatt.Gilbert@ca.ey.com&gt;_x000D_
My pronouns are: he/him/his_x000D_
Website: www.ey.com &lt;https://url.us.m.mimecastprotect.com/s/-GdTCAD2AKu9mxMVi8OG_m&gt;_x000D_
_x000D_
_x000D_
_x000D_
CONFIDENTIAL and/or PRIVILEGED. If received in error please notify the sender and permanently delete. CONFIDENTIEL et/ou PRIVILÉGIÉ. Si ce courriel est reçu par erreur, veuillez nous en aviser et en effacer toute trace. EY, 100 Adelaide Street West, PO Box 1 Toronto, ON M5H 0B3. www.ey.com/ca&lt;https://url.us.m.mimecastprotect.com/s/PxYMCBB2Q9FVZx3AsNoAU0&gt; To unsubscribe from commercial electronic messages / Pour vous désabonner des messages électroniques commerciaux : Unsubscribe@ca.ey.com&lt;mailto:Unsubscribe@ca.ey.com&gt;_x000D_
</t>
  </si>
  <si>
    <t>F23 - MJ - IL004 - Legal Letter (O'Hagan Meyers).docx.pdf</t>
  </si>
  <si>
    <t>Fw: [EXTERNAL] Re: Bhatia v. Mojio (1000010315-23002) - update</t>
  </si>
  <si>
    <t xml:space="preserve">_x000D_
_________________________________x000D_
From: Daniel Cravens &lt;dcravens@ohaganmeyer.com&gt;_x000D_
Sent: Thursday, April 25, 2024 11:33 AM_x000D_
To: Kenny Hawk &lt;kennyh@moj.io&gt;_x000D_
Cc: Mersiha Musovic &lt;mersiham@moj.io&gt;; Olivier Poissonnier &lt;olivierp@moj.io&gt;; CROTHSCH@travelers.com &lt;CROTHSCH@travelers.com&gt;; Elliot Soper &lt;esoper@ohaganmeyer.com&gt;; Joseph Lordan &lt;jlordan@ohaganmeyer.com&gt;; Preethi Shetty &lt;preethis@moj.io&gt;_x000D_
Subject: RE: [EXTERNAL] Re: Bhatia v. Mojio (1000010315-23002) - update_x000D_
_x000D_
_x000D_
Agreed. Our counteroffer will be for $5k/mo for 7 months plus an option for 72,000 shares._x000D_
_x000D_
_x000D_
_x000D_
Daniel J. Cravens_x000D_
Fresno Managing Partner_x000D_
_x000D_
8050 N. Palm Ave. | Suite 300 | Fresno | CA | 93711_x000D_
DIR 415.604.0142 | CEL 559.472.6584_x000D_
_x000D_
_x000D_
_x000D_
From: Kenny Hawk &lt;kennyh@moj.io&gt;_x000D_
Sent: Thursday, April 25, 2024 11:29 AM_x000D_
To: Daniel Cravens &lt;dcravens@ohaganmeyer.com&gt;_x000D_
Cc: Mersiha Musovic &lt;mersiham@moj.io&gt;; Olivier Poissonnier &lt;olivierp@moj.io&gt;; CROTHSCH@travelers.com; Elliot Soper &lt;esoper@ohaganmeyer.com&gt;; Joseph Lordan &lt;jlordan@ohaganmeyer.com&gt;; Preethi Shetty &lt;preethis@moj.io&gt;_x000D_
Subject: Re: [EXTERNAL] Re: Bhatia v. Mojio (1000010315-23002) - update_x000D_
_x000D_
_x000D_
_x000D_
  CAUTION: This email originated from outside the organization._x000D_
  Do not click links or open attachments unless you are expecting them from the sender._x000D_
_x000D_
_x000D_
_x000D_
I agree we shouldn’t budge on the cash._x000D_
_x000D_
_x000D_
_x000D_
At this point my preference would be to respond with $0 and call their bluff._x000D_
_x000D_
_x000D_
_x000D_
Bump stock options to 72,000 options_x000D_
_x000D_
_x000D_
_x000D_
Sent from my iPhone_x000D_
_x000D_
_x000D_
_x000D_
On Apr 24, 2024, at 5:55 PM, Daniel Cravens &lt;dcravens@ohaganmeyer.com&lt;mailto:dcravens@ohaganmeyer.com&gt;&gt; wrote:_x000D_
_x000D_
﻿_x000D_
_x000D_
All—_x000D_
_x000D_
_x000D_
_x000D_
Dev made a counter-demand as follows. Cash. $62,500 USD is payable in 12 monthly installments of $5,208.33 USD each, payable on the first of each month beginning May 1, 2024, pursuant to a promissory note with prevailing attorney’s fees clause and interest accrual in the event of any delinquency. An option for 240,000 shares. The accepted the approximately $5k / month payment plan but did not adjust the cash component. I’d suggest that we go up on the option but leave our cash offer at $35k. Let me know your thoughts on our next move._x000D_
_x000D_
_x000D_
_x000D_
Bhatia_x000D_
_x000D_
Mojio_x000D_
_x000D_
$                                   800,030_x000D_
_x000D_
_x000D_
_x000D_
_x000D_
_x000D_
$                                   17,000_x000D_
_x000D_
 $                                   491,000_x000D_
_x000D_
 $                                           96_x000D_
_x000D_
_x000D_
_x000D_
$                                   23,000_x000D_
_x000D_
 $                                   386,000_x000D_
_x000D_
_x000D_
_x000D_
_x000D_
_x000D_
$                                   29,000_x000D_
_x000D_
 $                                   367,000_x000D_
_x000D_
_x000D_
_x000D_
_x000D_
_x000D_
$                                   29,000_x000D_
_x000D_
 $                                   294,000_x000D_
_x000D_
_x000D_
_x000D_
_x000D_
_x000D_
$                                   35,000_x000D_
_x000D_
 $                                   242,000_x000D_
_x000D_
_x000D_
_x000D_
_x000D_
_x000D_
$                                   39,000_x000D_
_x000D_
 $                                   125,000_x000D_
_x000D_
_x000D_
_x000D_
_x000D_
_x000D_
$30000 + Option for 30000_x000D_
_x000D_
 $62500 + Option for 300,000_x000D_
_x000D_
_x000D_
_x000D_
_x000D_
_x000D_
$35,000 + Option for 60000_x000D_
_x000D_
 $62500 + Option for 240,000_x000D_
_x000D_
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Kenny Hawk &lt;kennyh@moj.io&lt;mailto:kennyh@moj.io&gt;&gt;_x000D_
Sent: Monday, April 22, 2024 4:33 PM_x000D_
To: Daniel Cravens &lt;dcravens@ohaganmeyer.com&lt;mailto:dcravens@ohaganmeyer.com&gt;&gt;_x000D_
Cc: Mersiha Musovic &lt;mersiham@moj.io&lt;mailto:mersiham@moj.io&gt;&gt;; Olivier Poissonnier &lt;olivierp@moj.io&lt;mailto:olivierp@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_x000D_
_x000D_
  CAUTION: This email originated from outside the organization._x000D_
  Do not click links or open attachments unless you are expecting them from the sender._x000D_
_x000D_
_x000D_
_x000D_
Daniel_x000D_
_x000D_
_x000D_
_x000D_
Your counter of $5k/mo for 7 months makes sense with one change, bump the stock options to 60,000.  If the don’t take that I’m also Ok with proceeding to potential trial years from now with very low expected outcome for them._x000D_
_x000D_
_x000D_
_x000D_
Bhatia_x000D_
_x000D_
Mojio_x000D_
_x000D_
$                                   800,030_x000D_
_x000D_
_x000D_
_x000D_
_x000D_
_x000D_
$                                   17,000_x000D_
_x000D_
 $                                   491,000_x000D_
_x000D_
 $                                           96_x000D_
_x000D_
_x000D_
_x000D_
$                                   23,000_x000D_
_x000D_
 $                                   386,000_x000D_
_x000D_
_x000D_
_x000D_
_x000D_
_x000D_
$                                   29,000_x000D_
_x000D_
 $                                   367,000_x000D_
_x000D_
_x000D_
_x000D_
_x000D_
_x000D_
$                                   29,000_x000D_
_x000D_
 $                                   294,000_x000D_
_x000D_
_x000D_
_x000D_
_x000D_
_x000D_
$                                   35,000_x000D_
_x000D_
 $                                   242,000_x000D_
_x000D_
_x000D_
_x000D_
_x000D_
_x000D_
$                                   39,000_x000D_
_x000D_
 $                                   125,000_x000D_
_x000D_
_x000D_
_x000D_
_x000D_
_x000D_
$30000 + Option for 30000_x000D_
_x000D_
 $62500 + Option for 300,000_x000D_
_x000D_
_x000D_
_x000D_
_x000D_
_x000D_
$35,000 + Option for 60000_x000D_
_x000D_
 $62500 + Option for 240,000_x000D_
_x000D_
_x000D_
_x000D_
_x000D_
_x000D_
_x000D_
_x000D_
Sent from my iPhone_x000D_
_x000D_
_x000D_
_x000D_
_x000D_
On Apr 22, 2024, at 6:03 PM, Daniel Cravens &lt;dcravens@ohaganmeyer.com&lt;mailto:dcravens@ohaganmeyer.com&gt;&gt; wrote:_x000D_
_x000D_
﻿_x000D_
_x000D_
Perfect. There is no hurry on this._x000D_
_x000D_
_x000D_
_x000D_
Daniel J. Cravens_x000D_
Fresno Managing Partner_x000D_
_x000D_
8050 N. Palm Ave. | Suite 300 | Fresno | CA | 93711_x000D_
DIR 415.604.0142 | CEL 559.472.6584_x000D_
_x000D_
_x000D_
_x000D_
From: Mersiha Musovic &lt;mersiham@moj.io&lt;mailto:mersiham@moj.io&gt;&gt;_x000D_
Sent: Monday, April 22, 2024 1:47 PM_x000D_
To: Daniel Cravens &lt;dcravens@ohaganmeyer.com&lt;mailto:dcravens@ohaganmeyer.com&gt;&gt;_x000D_
Cc: Olivier Poissonnier &lt;olivierp@moj.io&lt;mailto:olivierp@moj.io&gt;&gt;; Kenny Hawk &lt;kennyh@moj.io&lt;mailto:kennyh@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_x000D_
_x000D_
  CAUTION: This email originated from outside the organization._x000D_
  Do not click links or open attachments unless you are expecting them from the sender._x000D_
_x000D_
_x000D_
_x000D_
Thank you for the update, Daniel._x000D_
_x000D_
Olivier and Kenny are both traveling today. Will update you once I have a chance to discuss with them._x000D_
_x000D_
_x000D_
_x000D_
Thank you_x000D_
_x000D_
_x000D_
_x000D_
[https://www.moj.io/wp-content/themes/mojio/images/email-signature/mojio-logo-3.png]&lt;https://url.us.m.mimecastprotect.com/s/IcGBCo207XsXoJ2rH10bhp&gt;_x000D_
_x000D_
Mersiha Musovic_x000D_
_x000D_
Human Resource Business Partner_x000D_
_x000D_
mersiham@moj.io&lt;mailto:mersiham@moj.io&gt;_x000D_
_x000D_
604.230.9902&lt;tel:604.230.9902&gt;_x000D_
_x000D_
[https://www.moj.io/wp-content/themes/mojio/images/email-signature/linkedin-3.png]&lt;https://url.us.m.mimecastprotect.com/s/5pVbCpYq7LIzlP4nCDhQ7m&gt;_x000D_
_x000D_
[https://www.moj.io/wp-content/themes/mojio/images/email-signature/twitter-3.png]&lt;https://url.us.m.mimecastprotect.com/s/LYQrCqxrDLuO4GY8tQr2Tb&gt;_x000D_
_x000D_
www.moj.io&lt;https://url.us.m.mimecastprotect.com/s/IcGBCo207XsXoJ2rH10bhp/&gt;_x000D_
_x000D_
_x000D_
_x000D_
_x000D_
_x000D_
_x000D_
_x000D_
_x000D_
_x000D_
On Sun, Apr 21, 2024 at 2:05 PM Daniel Cravens &lt;dcravens@ohaganmeyer.com&lt;mailto:dcravens@ohaganmeyer.com&gt;&gt; wrote:_x000D_
_x000D_
All—_x000D_
_x000D_
I received a counterdemand from Dev for $62,500 + an option for 300,000 shares._x000D_
_x000D_
Bhatia_x000D_
_x000D_
Mojio_x000D_
_x000D_
$                                   800,030_x000D_
_x000D_
_x000D_
_x000D_
_x000D_
_x000D_
$                                   17,000_x000D_
_x000D_
 $                                   491,000_x000D_
_x000D_
 $                                           96_x000D_
_x000D_
_x000D_
_x000D_
$                                   23,000_x000D_
_x000D_
 $                                   386,000_x000D_
_x000D_
_x000D_
_x000D_
_x000D_
_x000D_
$                                   29,000_x000D_
_x000D_
 $                                   367,000_x000D_
_x000D_
_x000D_
_x000D_
_x000D_
_x000D_
$                                   29,000_x000D_
_x000D_
 $                                   294,000_x000D_
_x000D_
_x000D_
_x000D_
_x000D_
_x000D_
$                                   35,000_x000D_
_x000D_
 $                                   242,000_x000D_
_x000D_
_x000D_
_x000D_
_x000D_
_x000D_
$                                   39,000_x000D_
_x000D_
 $                                   125,000_x000D_
_x000D_
_x000D_
_x000D_
_x000D_
_x000D_
$30000 + Option for 30,000_x000D_
_x000D_
 $62500 + Option for 300,000_x000D_
_x000D_
_x000D_
_x000D_
_x000D_
_x000D_
A counteroffer that increases our last offer somewhat would be appropriate, considering that our final offer at mediation was $39,000 but no option. Perhaps $5,000 for seven months + an option for 45,000 shares, or something similar. Let me know your thoughts. I’m happy to jump on a call if that would help. We need to have a present good faith belief that we will be able to pay whatever we ultimately offer in settlement._x000D_
_x000D_
Warmly,_x000D_
_x000D_
Dan_x000D_
_x000D_
_x000D_
_x000D_
Counteroffer_x000D_
_x000D_
*  Cash. $62,500 USD payable in 6 monthly installments of $10,416.67 USD each, payable on the first of each month beginning May 1, 2024, pursuant to promissory note with prevailing attorney’s fees clause and interest accrual in the event of any delinquency._x000D_
_x000D_
*  Equity._x000D_
_x000D_
1.      Option for 300,000 shares (this is the number of options that would have been granted per terms of offer letter but for termination)_x000D_
_x000D_
2.      Exercisable at the current strike price of USD 0.23._x000D_
_x000D_
3.      Vesting schedule: 100% vested upon the effective date of the settlement agreement._x000D_
_x000D_
4.      Expiration: 4 years from the effective date of the settlement agreement._x000D_
_x000D_
5.      Subject to board approval prior to execution of any settlement agreement_x000D_
_x000D_
_x000D_
_x000D_
_x000D_
_x000D_
Daniel J. Cravens_x000D_
Fresno Managing Partner_x000D_
_x000D_
8050 N. Palm Ave. | Suite 300 | Fresno | CA | 93711_x000D_
DIR 415.604.0142 | CEL 559.472.6584_x000D_
_x000D_
_x000D_
_x000D_
From: Olivier Poissonnier &lt;olivierp@moj.io&lt;mailto:olivierp@moj.io&gt;&gt;_x000D_
Sent: Monday, April 15, 2024 11:23 AM_x000D_
To: Daniel Cravens &lt;dcravens@ohaganmeyer.com&lt;mailto:dcravens@ohaganmeyer.com&gt;&gt;_x000D_
Cc: Kenny Hawk &lt;kennyh@moj.io&lt;mailto:kennyh@moj.io&gt;&gt;; crothsch@travelers.com&lt;mailto:crothsch@travelers.com&gt;; Mersiha Musovic &lt;mersiham@moj.io&lt;mailto:mersiham@moj.io&gt;&gt;; Elliot Soper &lt;esoper@ohaganmeyer.com&lt;mailto:esoper@ohaganmeyer.com&gt;&gt;; Joseph Lordan &lt;jlordan@ohaganmeyer.com&lt;mailto:jlordan@ohaganmeyer.com&gt;&gt;_x000D_
Subject: [EXTERNAL] Re: Bhatia v. Mojio (1000010315-23002) - update_x000D_
_x000D_
_x000D_
_x000D_
  CAUTION: This email originated from outside the organization._x000D_
  Do not click links or open attachments unless you are expecting them from the sender._x000D_
_x000D_
_x000D_
_x000D_
Thank you Daniel. Looks good to me._x000D_
_x000D_
As for 1099 and w2 allocation, let's see what they come back with. There is a case to be made that at least $10k should be under w2 (equivalent to bonus)._x000D_
_x000D_
_x000D_
_x000D_
Thanks,_x000D_
_x000D_
Olivier_x000D_
_x000D_
_x000D_
_x000D_
On Mon, Apr 15, 2024 at 11:04 AM Daniel Cravens &lt;dcravens@ohaganmeyer.com&lt;mailto:dcravens@ohaganmeyer.com&gt;&gt; wrote:_x000D_
_x000D_
All—_x000D_
_x000D_
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_x000D_
_x000D_
Terms of Mojio’s Counteroffer:_x000D_
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_x000D_
Please let me know if you have any changes or if I have authority to convey this proposal.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_x000D_
_x000D_
As a follow up,_x000D_
_x000D_
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_x000D_
_x000D_
All--_x000D_
_x000D_
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_x000D_
_x000D_
Warmly,_x000D_
_x000D_
_x000D_
_x000D_
Dan_x000D_
_x000D_
_x000D_
_x000D_
Daniel J. Cravens_x000D_
Fresno Managing Partner_x000D_
_x000D_
8050 N. Palm Ave. | Suite 300 | Fresno | CA | 93711_x000D_
DIR 415.604.0142 | CEL 559.472.658_x000D_
_x000D_
&lt;image001.jpg&gt;&lt;https://url.us.m.mimecastprotect.com/s/EYf9CrkvXVtANXQ8iymrCy&gt;_x000D_
_x000D_
_x000D_
_x000D_
_x000D_
_x000D_
_x000D_
_x000D_
_x000D_
--_x000D_
_x000D_
[https://www.moj.io/wp-content/themes/mojio/images/email-signature/mojio-logo-3.png]&lt;https://url.us.m.mimecastprotect.com/s/OaapCv2zDLsWBow7ioz-Bv&gt;_x000D_
_x000D_
Olivier Poissonnier_x000D_
_x000D_
CFO_x000D_
_x000D_
olivierp@moj.io&lt;mailto:olivierp@moj.io&gt;_x000D_
_x000D_
4156134968&lt;tel:4156134968&gt;_x000D_
_x000D_
[https://www.moj.io/wp-content/themes/mojio/images/email-signature/linkedin-3.png]&lt;https://url.us.m.mimecastprotect.com/s/5pVbCpYq7LIzlP4nCDhQ7m&gt;_x000D_
_x000D_
[https://www.moj.io/wp-content/themes/mojio/images/email-signature/twitter-3.png]&lt;https://url.us.m.mimecastprotect.com/s/LYQrCqxrDLuO4GY8tQr2Tb&gt;_x000D_
_x000D_
www.moj.io&lt;https://url.us.m.mimecastprotect.com/s/OaapCv2zDLsWBow7ioz-Bv/&gt;_x000D_
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Re: [EXTERNAL] Legal confirmation for our auditors EY</t>
  </si>
  <si>
    <t>Olivier Poissonnier</t>
  </si>
  <si>
    <t xml:space="preserve">  CAUTION: This email originated from outside the organization._x000D_
  Do not click links or open attachments unless you are expecting them from the sender._x000D_
_x000D_
_x000D_
Thank you very much!_x000D_
_x000D_
On Wed, May 1, 2024 at 12:22 PM Daniel Cravens &lt;dcravens@ohaganmeyer.com&lt;mailto:dcravens@ohaganmeyer.com&gt;&gt; wrote:_x000D_
I will do this today._x000D_
_x000D_
Daniel J. Cravens_x000D_
Fresno Managing Partner_x000D_
8050 N. Palm Ave. | Suite 300 | Fresno | CA | 93711_x000D_
DIR 415.604.0142 | CEL 559.472.6584_x000D_
_x000D_
From: Olivier Poissonnier &lt;olivierp@moj.io&lt;mailto:olivierp@moj.io&gt;&gt;_x000D_
Sent: Wednesday, May 1, 2024 12:21 PM_x000D_
To: Daniel Cravens &lt;dcravens@ohaganmeyer.com&lt;mailto:dcravens@ohaganmeyer.com&gt;&gt;_x000D_
Subject: [EXTERNAL] Legal confirmation for our auditors EY_x000D_
_x000D_
  CAUTION: This email originated from outside the organization._x000D_
  Do not click links or open attachments unless you are expecting them from the sender._x000D_
_x000D_
Hello Daniel,_x000D_
_x000D_
I hope that you are doing well._x000D_
Our auditors are still waiting for your confirmation regarding the legal matters that you are handling for Mojio. This is urgent and critical as this is one of the very few items that are outstanding for them to close the annual audit._x000D_
_x000D_
Could you please look into it and answer them ASAP?_x000D_
_x000D_
Let me know if you have any questions or comments._x000D_
_x000D_
Thank you in advance,_x000D_
Olivier_x000D_
_x000D_
--_x000D_
[https://www.moj.io/wp-content/themes/mojio/images/email-signature/mojio-logo-3.png]&lt;https://url.us.m.mimecastprotect.com/s/chcVCrkvXVtAL8Ews7gyJJ/&gt;_x000D_
_x000D_
Olivier Poissonnier_x000D_
_x000D_
CFO_x000D_
_x000D_
olivierp@moj.io&lt;mailto:olivierp@moj.io&gt;_x000D_
_x000D_
4156134968&lt;tel:4156134968&gt;_x000D_
[https://www.moj.io/wp-content/themes/mojio/images/email-signature/linkedin-3.png]&lt;https://url.us.m.mimecastprotect.com/s/_q6MCv2zDLsWM7xOuX30tY&gt;_x000D_
[https://www.moj.io/wp-content/themes/mojio/images/email-signature/twitter-3.png]&lt;https://url.us.m.mimecastprotect.com/s/exGtCwpAZ7cLYGK0H9PreT&gt;_x000D_
www.moj.io&lt;https://url.us.m.mimecastprotect.com/s/chcVCrkvXVtAL8Ews7gyJJ/&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_x000D_
[https://www.moj.io/wp-content/themes/mojio/images/email-signature/mojio-logo-3.png]&lt;https://url.us.m.mimecastprotect.com/s/-FkcCyPDM2sN9rZ6SNP1jo/&gt;_x000D_
_x000D_
Olivier Poissonnier_x000D_
_x000D_
CFO_x000D_
_x000D_
olivierp@moj.io&lt;mailto:olivierp@moj.io&gt;_x000D_
_x000D_
4156134968&lt;tel:4156134968&gt;_x000D_
_x000D_
[https://www.moj.io/wp-content/themes/mojio/images/email-signature/linkedin-3.png]&lt;https://url.us.m.mimecastprotect.com/s/_q6MCv2zDLsWM7xOuX30tY&gt;       [https://www.moj.io/wp-content/themes/mojio/images/email-signature/twitter-3.png] &lt;https://url.us.m.mimecastprotect.com/s/exGtCwpAZ7cLYGK0H9PreT&gt;       www.moj.io&lt;https://url.us.m.mimecastprotect.com/s/-FkcCyPDM2sN9rZ6SNP1jo/&gt;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RE: [EXTERNAL] Legal confirmation for our auditors EY</t>
  </si>
  <si>
    <t xml:space="preserve">I will do this today._x000D_
_x000D_
Daniel J. Cravens_x000D_
Fresno Managing Partner_x000D_
8050 N. Palm Ave. | Suite 300 | Fresno | CA | 93711_x000D_
DIR 415.604.0142 | CEL 559.472.6584_x000D_
_x000D_
From: Olivier Poissonnier &lt;olivierp@moj.io&gt;_x000D_
Sent: Wednesday, May 1, 2024 12:21 PM_x000D_
To: Daniel Cravens &lt;dcravens@ohaganmeyer.com&gt;_x000D_
Subject: [EXTERNAL] Legal confirmation for our auditors EY_x000D_
_x000D_
  CAUTION: This email originated from outside the organization._x000D_
  Do not click links or open attachments unless you are expecting them from the sender._x000D_
_x000D_
Hello Daniel,_x000D_
_x000D_
I hope that you are doing well._x000D_
Our auditors are still waiting for your confirmation regarding the legal matters that you are handling for Mojio. This is urgent and critical as this is one of the very few items that are outstanding for them to close the annual audit._x000D_
_x000D_
Could you please look into it and answer them ASAP?_x000D_
_x000D_
Let me know if you have any questions or comments._x000D_
_x000D_
Thank you in advance,_x000D_
Olivier_x000D_
_x000D_
--_x000D_
[https://www.moj.io/wp-content/themes/mojio/images/email-signature/mojio-logo-3.png]&lt;https://url.us.m.mimecastprotect.com/s/8lA0CPN9rWF4yK8oHzNqxs/&gt;_x000D_
_x000D_
Olivier Poissonnier_x000D_
_x000D_
CFO_x000D_
_x000D_
olivierp@moj.io&lt;mailto:olivierp@moj.io&gt;_x000D_
_x000D_
4156134968&lt;tel:4156134968&gt;_x000D_
[https://www.moj.io/wp-content/themes/mojio/images/email-signature/linkedin-3.png]&lt;https://url.us.m.mimecastprotect.com/s/lMVLCQW2vgF6zkM3IPLeZW&gt;_x000D_
[https://www.moj.io/wp-content/themes/mojio/images/email-signature/twitter-3.png]&lt;https://url.us.m.mimecastprotect.com/s/gPIvCR60wjhr7vjRSPHAep&gt;_x000D_
www.moj.io&lt;https://url.us.m.mimecastprotect.com/s/8lA0CPN9rWF4yK8oHzNqxs/&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EXTERNAL] Legal confirmation for our auditors EY</t>
  </si>
  <si>
    <t xml:space="preserve">  CAUTION: This email originated from outside the organization._x000D_
  Do not click links or open attachments unless you are expecting them from the sender._x000D_
_x000D_
_x000D_
Hello Daniel,_x000D_
_x000D_
I hope that you are doing well._x000D_
Our auditors are still waiting for your confirmation regarding the legal matters that you are handling for Mojio. This is urgent and critical as this is one of the very few items that are outstanding for them to close the annual audit._x000D_
_x000D_
Could you please look into it and answer them ASAP?_x000D_
_x000D_
Let me know if you have any questions or comments._x000D_
_x000D_
Thank you in advance,_x000D_
Olivier_x000D_
_x000D_
--_x000D_
[https://www.moj.io/wp-content/themes/mojio/images/email-signature/mojio-logo-3.png]&lt;https://url.us.m.mimecastprotect.com/s/8lA0CPN9rWF4yK8oHzNqxs/&gt;_x000D_
_x000D_
Olivier Poissonnier_x000D_
_x000D_
CFO_x000D_
_x000D_
olivierp@moj.io&lt;mailto:olivierp@moj.io&gt;_x000D_
_x000D_
4156134968&lt;tel:4156134968&gt;_x000D_
_x000D_
[https://www.moj.io/wp-content/themes/mojio/images/email-signature/linkedin-3.png]&lt;https://url.us.m.mimecastprotect.com/s/lMVLCQW2vgF6zkM3IPLeZW&gt;       [https://www.moj.io/wp-content/themes/mojio/images/email-signature/twitter-3.png] &lt;https://url.us.m.mimecastprotect.com/s/gPIvCR60wjhr7vjRSPHAep&gt;       www.moj.io&lt;https://url.us.m.mimecastprotect.com/s/8lA0CPN9rWF4yK8oHzNqxs/&gt;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EXTERNAL] Fwd: 202306-21074923 | Bhatia/Mojio USA Inc. et al.</t>
  </si>
  <si>
    <t>Mersiha Musovic; Preethi Shetty</t>
  </si>
  <si>
    <t xml:space="preserve">  CAUTION: This email originated from outside the organization._x000D_
  Do not click links or open attachments unless you are expecting them from the sender._x000D_
_x000D_
_x000D_
Hi Daniel,_x000D_
_x000D_
Could you please follow up with Lorena?_x000D_
_x000D_
Thanks,_x000D_
Olivier_x000D_
_x000D_
---------- Forwarded message ---------_x000D_
From: Kenny Hawk &lt;kennyh@moj.io&lt;mailto:kennyh@moj.io&gt;&gt;_x000D_
Date: Tue, Apr 30, 2024 at 4:34 PM_x000D_
Subject: Fwd: 202306-21074923 | Bhatia/Mojio USA Inc. et al._x000D_
To: Olivier Poissonnier &lt;olivierp@moj.io&lt;mailto:olivierp@moj.io&gt;&gt;_x000D_
_x000D_
_x000D_
Do you or our lawyer want to respond to this?_x000D_
_x000D_
[https://www.moj.io/wp-content/themes/mojio/images/email-signature/mojio-logo-3.png]&lt;https://url.us.m.mimecastprotect.com/s/56iLCpYq7LIzlr66CP6tm0/&gt;_x000D_
_x000D_
Kenny Hawk_x000D_
_x000D_
CEO_x000D_
_x000D_
kennyh@moj.io&lt;mailto:kennyh@moj.io&gt;_x000D_
_x000D_
+1-650-272-1848&lt;tel:+1-650-272-1848&gt;_x000D_
_x000D_
[https://www.moj.io/wp-content/themes/mojio/images/email-signature/linkedin-3.png]&lt;https://url.us.m.mimecastprotect.com/s/j3iuCqxrDLuO4AwwFXOA3i&gt;       [https://www.moj.io/wp-content/themes/mojio/images/email-signature/twitter-3.png] &lt;https://url.us.m.mimecastprotect.com/s/ZB_ICrkvXVtANKJJh4I6Mx&gt;       www.moj.io&lt;https://url.us.m.mimecastprotect.com/s/56iLCpYq7LIzlr66CP6tm0/&gt;_x000D_
_x000D_
_x000D_
_x000D_
Begin forwarded message:_x000D_
_x000D_
From: "Ruvalcaba, Lorena@calcivilrights" &lt;Lorena.Ruvalcaba@CalCivilRights.ca.gov&lt;mailto:Lorena.Ruvalcaba@CalCivilRights.ca.gov&gt;&gt;_x000D_
Subject: 202306-21074923 | Bhatia/Mojio USA Inc. et al._x000D_
Date: April 30, 2024 at 3:37:18 PM PDT_x000D_
To: "kennyh@moj.io&lt;mailto:kennyh@moj.io&gt;" &lt;kennyh@moj.io&lt;mailto:kennyh@moj.io&gt;&gt;, "esoper@ohaganmeyer.com&lt;mailto:esoper@ohaganmeyer.com&gt;" &lt;esoper@ohaganmeyer.com&lt;mailto:esoper@ohaganmeyer.com&gt;&gt;, "dan@dpricelaw.com&lt;mailto:dan@dpricelaw.com&gt;" &lt;dan@dpricelaw.com&lt;mailto:dan@dpricelaw.com&gt;&gt;_x000D_
_x000D_
Good afternoon,_x000D_
_x000D_
I am the assigned investigator for the matter referenced above. I am checking in on the status of the negotiations and if a settlement has been reached between both parties._x000D_
_x000D_
Please advise._x000D_
_x000D_
Thank you,_x000D_
_x000D_
[image001.png]_x000D_
_x000D_
LORENA RUVALCABA_x000D_
Associate Governmental Program Analyst_x000D_
Enforcement Division – Employment_x000D_
California Civil Rights Department&lt;https://url.us.m.mimecastprotect.com/s/DEYPCwpAZ7cLOMrrI1jJZF/&gt;_x000D_
1277 E Alluvial Suite 101, Fresno, CA 93720_x000D_
Office: (559) 249-4112 | Cell: (916) 398-5226_x000D_
lorena.ruvalcaba@calcivilrights.ca.gov&lt;mailto:lorena.ruvalcaba@calcivilrights.ca.gov&gt;_x000D_
_x000D_
_x000D_
_x000D_
_x000D_
CONFIDENTIALITY NOTICE: This communication with its contents may contain confidential and/or legally privileged information. It is solely for the use of the intended recipient(s). Unauthorized interception, review, use or disclosure is prohibited and may violate applicable laws including the Electronic Communications Privacy Act. If you are not the intended recipient, please contact the sender and destroy all copies of the communication. If the disclaimer can't be applied, attach the message to a new disclaimer message._x000D_
_x000D_
_x000D_
_x000D_
--_x000D_
[https://www.moj.io/wp-content/themes/mojio/images/email-signature/mojio-logo-3.png]&lt;https://url.us.m.mimecastprotect.com/s/56iLCpYq7LIzlr66CP6tm0/&gt;_x000D_
_x000D_
Olivier Poissonnier_x000D_
_x000D_
CFO_x000D_
_x000D_
olivierp@moj.io&lt;mailto:olivierp@moj.io&gt;_x000D_
_x000D_
4156134968&lt;tel:4156134968&gt;_x000D_
_x000D_
[https://www.moj.io/wp-content/themes/mojio/images/email-signature/linkedin-3.png]&lt;https://url.us.m.mimecastprotect.com/s/j3iuCqxrDLuO4AwwFXOA3i&gt;       [https://www.moj.io/wp-content/themes/mojio/images/email-signature/twitter-3.png] &lt;https://url.us.m.mimecastprotect.com/s/ZB_ICrkvXVtANKJJh4I6Mx&gt;       www.moj.io&lt;https://url.us.m.mimecastprotect.com/s/56iLCpYq7LIzlr66CP6tm0/&gt;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Message from WIRELESS CALLER (5109262133)</t>
  </si>
  <si>
    <t>[EXTERNAL] FW: Legal Letter - Mojio</t>
  </si>
  <si>
    <t>William Banasch</t>
  </si>
  <si>
    <t>Wyatt Gilbert</t>
  </si>
  <si>
    <t xml:space="preserve">  CAUTION: This email originated from outside the organization._x000D_
  Do not click links or open attachments unless you are expecting them from the sender._x000D_
_x000D_
Hi Daniel,_x000D_
_x000D_
Please see the attached legal letter that was due last week from your firm. If you could please reply to it at your earliest convenience, that would be great._x000D_
_x000D_
Kind regards,_x000D_
William_x000D_
_x000D_
[cid:image001.gif@01DA8F29.E0AAEC20]_x000D_
William Banasch, CPA | Senior | Assurance_x000D_
_x000D_
Ernst &amp; Young LLP_x000D_
The Stack_x000D_
1133 Melville St., Suite 1900_x000D_
Vancouver, BC V6E 4E5, Canada_x000D_
Office: +1 604-643-5433 | will.banasch@ca.ey.com &lt;mailto:will.banasch@ca.ey.com&gt;_x000D_
Website: www.ey.com &lt;https://url.us.m.mimecastprotect.com/s/kdoGCzpE9YcRPXvns4NoIG&gt;_x000D_
_x000D_
_x000D_
From: Wyatt Gilbert &lt;Wyatt.Gilbert@ca.ey.com&gt;_x000D_
Sent: Monday, April 15, 2024 11:42 AM_x000D_
To: dcravens@ohaganmeyer.com_x000D_
Cc: William Banasch &lt;Will.Banasch@ca.ey.com&gt;_x000D_
Subject: Legal Letter - Mojio_x000D_
_x000D_
Hi Daniel,_x000D_
_x000D_
My name is Wyatt and I work on the audit team for Mojio Inc. here at EY Vancouver. We are performing our external legal counsel procedures as part of our Financial Statement Audit for the year ended December 31, 2023._x000D_
_x000D_
As part of our procedures, we seek your confirmation with respect to our evaluation of claims and possible claims on which your law firm has represented or advised Mojio. Please see the attached confirmation for your perusal. Please complete the instructions within and kindly send them back, directly to me._x000D_
_x000D_
Please let me know if you have any questions._x000D_
_x000D_
Cheers,_x000D_
_x000D_
[cid:image001.gif@01DA8F29.E0AAEC20]_x000D_
Wyatt Gilbert | Staff Accountant | Audit_x000D_
_x000D_
Ernst &amp; Young LLP_x000D_
1133 Melville St., Suite 1900, Vancouver, V6E 4E5, Canada_x000D_
Direct:+1 604-648-3805 | Wyatt.Gilbert@ca.ey.com &lt;mailto:Wyatt.Gilbert@ca.ey.com&gt;_x000D_
My pronouns are: he/him/his_x000D_
Website: www.ey.com &lt;https://url.us.m.mimecastprotect.com/s/-GdTCAD2AKu9mxMVi8OG_m&gt;_x000D_
_x000D_
_x000D_
_x000D_
CONFIDENTIAL and/or PRIVILEGED. If received in error please notify the sender and permanently delete. CONFIDENTIEL et/ou PRIVILÉGIÉ. Si ce courriel est reçu par erreur, veuillez nous en aviser et en effacer toute trace. EY, 100 Adelaide Street West, PO Box 1 Toronto, ON M5H 0B3. www.ey.com/ca&lt;https://url.us.m.mimecastprotect.com/s/PxYMCBB2Q9FVZx3AsNoAU0&gt; To unsubscribe from commercial electronic messages / Pour vous désabonner des messages électroniques commerciaux : Unsubscribe@ca.ey.com_x000D_
</t>
  </si>
  <si>
    <t xml:space="preserve">Agreed. Our counteroffer will be for $5k/mo for 7 months plus an option for 72,000 shares._x000D_
_x000D_
Daniel J. Cravens_x000D_
Fresno Managing Partner_x000D_
8050 N. Palm Ave. | Suite 300 | Fresno | CA | 93711_x000D_
DIR 415.604.0142 | CEL 559.472.6584_x000D_
_x000D_
From: Kenny Hawk &lt;kennyh@moj.io&gt;_x000D_
Sent: Thursday, April 25, 2024 11:29 AM_x000D_
To: Daniel Cravens &lt;dcravens@ohaganmeyer.com&gt;_x000D_
Cc: Mersiha Musovic &lt;mersiham@moj.io&gt;; Olivier Poissonnier &lt;olivierp@moj.io&gt;; CROTHSCH@travelers.com; Elliot Soper &lt;esoper@ohaganmeyer.com&gt;; Joseph Lordan &lt;jlordan@ohaganmeyer.com&gt;; Preethi Shetty &lt;preethis@moj.io&gt;_x000D_
Subject: Re: [EXTERNAL] Re: Bhatia v. Mojio (1000010315-23002) - update_x000D_
_x000D_
  CAUTION: This email originated from outside the organization._x000D_
  Do not click links or open attachments unless you are expecting them from the sender._x000D_
_x000D_
I agree we shouldn’t budge on the cash._x000D_
_x000D_
At this point my preference would be to respond with $0 and call their bluff._x000D_
_x000D_
Bump stock options to 72,000 options_x000D_
_x000D_
Sent from my iPhone_x000D_
_x000D_
_x000D_
On Apr 24, 2024, at 5:55 PM, Daniel Cravens &lt;dcravens@ohaganmeyer.com&lt;mailto:dcravens@ohaganmeyer.com&gt;&gt; wrote:_x000D_
﻿_x000D_
All—_x000D_
_x000D_
Dev made a counter-demand as follows. Cash. $62,500 USD is payable in 12 monthly installments of $5,208.33 USD each, payable on the first of each month beginning May 1, 2024, pursuant to a promissory note with prevailing attorney’s fees clause and interest accrual in the event of any delinquency. An option for 240,000 shares. The accepted the approximately $5k / month payment plan but did not adjust the cash component. I’d suggest that we go up on the option but leave our cash offer at $35k. Let me know your thoughts on our next move._x000D_
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35,000 + Option for 60000_x000D_
 $62500 + Option for 240,000_x000D_
_x000D_
_x000D_
Warmly,_x000D_
_x000D_
Dan_x000D_
_x000D_
Daniel J. Cravens_x000D_
Fresno Managing Partner_x000D_
8050 N. Palm Ave. | Suite 300 | Fresno | CA | 93711_x000D_
DIR 415.604.0142 | CEL 559.472.6584_x000D_
_x000D_
From: Kenny Hawk &lt;kennyh@moj.io&lt;mailto:kennyh@moj.io&gt;&gt;_x000D_
Sent: Monday, April 22, 2024 4:33 PM_x000D_
To: Daniel Cravens &lt;dcravens@ohaganmeyer.com&lt;mailto:dcravens@ohaganmeyer.com&gt;&gt;_x000D_
Cc: Mersiha Musovic &lt;mersiham@moj.io&lt;mailto:mersiham@moj.io&gt;&gt;; Olivier Poissonnier &lt;olivierp@moj.io&lt;mailto:olivierp@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CAUTION: This email originated from outside the organization._x000D_
  Do not click links or open attachments unless you are expecting them from the sender._x000D_
_x000D_
Daniel_x000D_
_x000D_
Your counter of $5k/mo for 7 months makes sense with one change, bump the stock options to 60,000.  If the don’t take that I’m also Ok with proceeding to potential trial years from now with very low expected outcome for them._x000D_
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35,000 + Option for 60000_x000D_
 $62500 + Option for 240,000_x000D_
_x000D_
_x000D_
_x000D_
Sent from my iPhone_x000D_
_x000D_
_x000D_
_x000D_
On Apr 22, 2024, at 6:03 PM, Daniel Cravens &lt;dcravens@ohaganmeyer.com&lt;mailto:dcravens@ohaganmeyer.com&gt;&gt; wrote:_x000D_
﻿_x000D_
Perfect. There is no hurry on this._x000D_
_x000D_
Daniel J. Cravens_x000D_
Fresno Managing Partner_x000D_
8050 N. Palm Ave. | Suite 300 | Fresno | CA | 93711_x000D_
DIR 415.604.0142 | CEL 559.472.6584_x000D_
_x000D_
From: Mersiha Musovic &lt;mersiham@moj.io&lt;mailto:mersiham@moj.io&gt;&gt;_x000D_
Sent: Monday, April 22, 2024 1:47 PM_x000D_
To: Daniel Cravens &lt;dcravens@ohaganmeyer.com&lt;mailto:dcravens@ohaganmeyer.com&gt;&gt;_x000D_
Cc: Olivier Poissonnier &lt;olivierp@moj.io&lt;mailto:olivierp@moj.io&gt;&gt;; Kenny Hawk &lt;kennyh@moj.io&lt;mailto:kennyh@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CAUTION: This email originated from outside the organization._x000D_
  Do not click links or open attachments unless you are expecting them from the sender._x000D_
_x000D_
Thank you for the update, Daniel._x000D_
Olivier and Kenny are both traveling today. Will update you once I have a chance to discuss with them._x000D_
_x000D_
Thank you_x000D_
_x000D_
[https://www.moj.io/wp-content/themes/mojio/images/email-signature/mojio-logo-3.png]&lt;https://url.us.m.mimecastprotect.com/s/IcGBCo207XsXoJ2rH10bhp&gt;_x000D_
_x000D_
Mersiha Musovic_x000D_
_x000D_
Human Resource Business Partner_x000D_
_x000D_
mersiham@moj.io&lt;mailto:mersiham@moj.io&gt;_x000D_
_x000D_
604.230.9902&lt;tel:604.230.9902&gt;_x000D_
[https://www.moj.io/wp-content/themes/mojio/images/email-signature/linkedin-3.png]&lt;https://url.us.m.mimecastprotect.com/s/5pVbCpYq7LIzlP4nCDhQ7m&gt;_x000D_
[https://www.moj.io/wp-content/themes/mojio/images/email-signature/twitter-3.png]&lt;https://url.us.m.mimecastprotect.com/s/LYQrCqxrDLuO4GY8tQr2Tb&gt;_x000D_
www.moj.io&lt;https://url.us.m.mimecastprotect.com/s/IcGBCo207XsXoJ2rH10bhp/&gt;_x000D_
_x000D_
_x000D_
_x000D_
_x000D_
On Sun, Apr 21, 2024 at 2:05 PM Daniel Cravens &lt;dcravens@ohaganmeyer.com&lt;mailto:dcravens@ohaganmeyer.com&gt;&gt; wrote:_x000D_
All—_x000D_
I received a counterdemand from Dev for $62,500 + an option for 300,000 shares.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A counteroffer that increases our last offer somewhat would be appropriate, considering that our final offer at mediation was $39,000 but no option. Perhaps $5,000 for seven months + an option for 45,000 shares, or something similar. Let me know your thoughts. I’m happy to jump on a call if that would help. We need to have a present good faith belief that we will be able to pay whatever we ultimately offer in settlement._x000D_
Warmly,_x000D_
Dan_x000D_
_x000D_
Counteroffer_x000D_
*  Cash. $62,500 USD payable in 6 monthly installments of $10,416.67 USD each, payable on the first of each month beginning May 1, 2024, pursuant to promissory note with prevailing attorney’s fees clause and interest accrual in the event of any delinquency._x000D_
*  Equity.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_x000D_
_x000D_
Daniel J. Cravens_x000D_
Fresno Managing Partner_x000D_
8050 N. Palm Ave. | Suite 300 | Fresno | CA | 93711_x000D_
DIR 415.604.0142 | CEL 559.472.6584_x000D_
_x000D_
From: Olivier Poissonnier &lt;olivierp@moj.io&lt;mailto:olivierp@moj.io&gt;&gt;_x000D_
Sent: Monday, April 15, 2024 11:23 AM_x000D_
To: Daniel Cravens &lt;dcravens@ohaganmeyer.com&lt;mailto:dcravens@ohaganmeyer.com&gt;&gt;_x000D_
Cc: Kenny Hawk &lt;kennyh@moj.io&lt;mailto:kennyh@moj.io&gt;&gt;; crothsch@travelers.com&lt;mailto:crothsch@travelers.com&gt;; Mersiha Musovic &lt;mersiham@moj.io&lt;mailto:mersiham@moj.io&gt;&gt;; Elliot Soper &lt;esoper@ohaganmeyer.com&lt;mailto:esoper@ohaganmeyer.com&gt;&gt;; Joseph Lordan &lt;jlordan@ohaganmeyer.com&lt;mailto:jlordan@ohaganmeyer.com&gt;&gt;_x000D_
Subject: [EXTERNAL] Re: Bhatia v. Mojio (1000010315-23002) - update_x000D_
_x000D_
  CAUTION: This email originated from outside the organization._x000D_
  Do not click links or open attachments unless you are expecting them from the sender.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lt;image001.jpg&gt;&lt;https://url.us.m.mimecastprotect.com/s/EYf9CrkvXVtANXQ8iymrCy&gt;_x000D_
_x000D_
_x000D_
_x000D_
_x000D_
_x000D_
--_x000D_
[https://www.moj.io/wp-content/themes/mojio/images/email-signature/mojio-logo-3.png]&lt;https://url.us.m.mimecastprotect.com/s/OaapCv2zDLsWBow7ioz-Bv&gt;_x000D_
_x000D_
Olivier Poissonnier_x000D_
_x000D_
CFO_x000D_
_x000D_
olivierp@moj.io&lt;mailto:olivierp@moj.io&gt;_x000D_
_x000D_
4156134968&lt;tel:4156134968&gt;_x000D_
[https://www.moj.io/wp-content/themes/mojio/images/email-signature/linkedin-3.png]&lt;https://url.us.m.mimecastprotect.com/s/5pVbCpYq7LIzlP4nCDhQ7m&gt;_x000D_
[https://www.moj.io/wp-content/themes/mojio/images/email-signature/twitter-3.png]&lt;https://url.us.m.mimecastprotect.com/s/LYQrCqxrDLuO4GY8tQr2Tb&gt;_x000D_
www.moj.io&lt;https://url.us.m.mimecastprotect.com/s/OaapCv2zDLsWBow7ioz-Bv/&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Re: [EXTERNAL] Re: Bhatia v. Mojio (1000010315-23002) - update</t>
  </si>
  <si>
    <t xml:space="preserve">  CAUTION: This email originated from outside the organization._x000D_
  Do not click links or open attachments unless you are expecting them from the sender._x000D_
_x000D_
_x000D_
I agree we shouldn’t budge on the cash._x000D_
_x000D_
At this point my preference would be to respond with $0 and call their bluff._x000D_
_x000D_
Bump stock options to 72,000 options_x000D_
_x000D_
Sent from my iPhone_x000D_
_x000D_
On Apr 24, 2024, at 5:55 PM, Daniel Cravens &lt;dcravens@ohaganmeyer.com&gt; wrote:_x000D_
_x000D_
﻿_x000D_
All—_x000D_
_x000D_
Dev made a counter-demand as follows. Cash. $62,500 USD is payable in 12 monthly installments of $5,208.33 USD each, payable on the first of each month beginning May 1, 2024, pursuant to a promissory note with prevailing attorney’s fees clause and interest accrual in the event of any delinquency. An option for 240,000 shares. The accepted the approximately $5k / month payment plan but did not adjust the cash component. I’d suggest that we go up on the option but leave our cash offer at $35k. Let me know your thoughts on our next move._x000D_
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35,000 + Option for 60000_x000D_
 $62500 + Option for 240,000_x000D_
_x000D_
_x000D_
Warmly,_x000D_
_x000D_
Dan_x000D_
_x000D_
Daniel J. Cravens_x000D_
Fresno Managing Partner_x000D_
8050 N. Palm Ave. | Suite 300 | Fresno | CA | 93711_x000D_
DIR 415.604.0142 | CEL 559.472.6584_x000D_
_x000D_
From: Kenny Hawk &lt;kennyh@moj.io&gt;_x000D_
Sent: Monday, April 22, 2024 4:33 PM_x000D_
To: Daniel Cravens &lt;dcravens@ohaganmeyer.com&gt;_x000D_
Cc: Mersiha Musovic &lt;mersiham@moj.io&gt;; Olivier Poissonnier &lt;olivierp@moj.io&gt;; CROTHSCH@travelers.com; Elliot Soper &lt;esoper@ohaganmeyer.com&gt;; Joseph Lordan &lt;jlordan@ohaganmeyer.com&gt;; Preethi Shetty &lt;preethis@moj.io&gt;_x000D_
Subject: Re: [EXTERNAL] Re: Bhatia v. Mojio (1000010315-23002) - update_x000D_
_x000D_
  CAUTION: This email originated from outside the organization._x000D_
  Do not click links or open attachments unless you are expecting them from the sender._x000D_
_x000D_
Daniel_x000D_
_x000D_
Your counter of $5k/mo for 7 months makes sense with one change, bump the stock options to 60,000.  If the don’t take that I’m also Ok with proceeding to potential trial years from now with very low expected outcome for them._x000D_
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35,000 + Option for 60000_x000D_
 $62500 + Option for 240,000_x000D_
_x000D_
_x000D_
_x000D_
Sent from my iPhone_x000D_
_x000D_
_x000D_
On Apr 22, 2024, at 6:03 PM, Daniel Cravens &lt;dcravens@ohaganmeyer.com&lt;mailto:dcravens@ohaganmeyer.com&gt;&gt; wrote:_x000D_
﻿_x000D_
Perfect. There is no hurry on this._x000D_
_x000D_
Daniel J. Cravens_x000D_
Fresno Managing Partner_x000D_
8050 N. Palm Ave. | Suite 300 | Fresno | CA | 93711_x000D_
DIR 415.604.0142 | CEL 559.472.6584_x000D_
_x000D_
From: Mersiha Musovic &lt;mersiham@moj.io&lt;mailto:mersiham@moj.io&gt;&gt;_x000D_
Sent: Monday, April 22, 2024 1:47 PM_x000D_
To: Daniel Cravens &lt;dcravens@ohaganmeyer.com&lt;mailto:dcravens@ohaganmeyer.com&gt;&gt;_x000D_
Cc: Olivier Poissonnier &lt;olivierp@moj.io&lt;mailto:olivierp@moj.io&gt;&gt;; Kenny Hawk &lt;kennyh@moj.io&lt;mailto:kennyh@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CAUTION: This email originated from outside the organization._x000D_
  Do not click links or open attachments unless you are expecting them from the sender._x000D_
_x000D_
Thank you for the update, Daniel._x000D_
Olivier and Kenny are both traveling today. Will update you once I have a chance to discuss with them._x000D_
_x000D_
Thank you_x000D_
_x000D_
[https://www.moj.io/wp-content/themes/mojio/images/email-signature/mojio-logo-3.png]&lt;https://url.us.m.mimecastprotect.com/s/IcGBCo207XsXoJ2rH10bhp&gt;_x000D_
_x000D_
Mersiha Musovic_x000D_
_x000D_
Human Resource Business Partner_x000D_
_x000D_
mersiham@moj.io&lt;mailto:mersiham@moj.io&gt;_x000D_
_x000D_
604.230.9902&lt;tel:604.230.9902&gt;_x000D_
[https://www.moj.io/wp-content/themes/mojio/images/email-signature/linkedin-3.png]&lt;https://url.us.m.mimecastprotect.com/s/5pVbCpYq7LIzlP4nCDhQ7m&gt;_x000D_
[https://www.moj.io/wp-content/themes/mojio/images/email-signature/twitter-3.png]&lt;https://url.us.m.mimecastprotect.com/s/LYQrCqxrDLuO4GY8tQr2Tb&gt;_x000D_
www.moj.io&lt;https://url.us.m.mimecastprotect.com/s/IcGBCo207XsXoJ2rH10bhp/&gt;_x000D_
_x000D_
_x000D_
_x000D_
_x000D_
On Sun, Apr 21, 2024 at 2:05 PM Daniel Cravens &lt;dcravens@ohaganmeyer.com&lt;mailto:dcravens@ohaganmeyer.com&gt;&gt; wrote:_x000D_
All—_x000D_
I received a counterdemand from Dev for $62,500 + an option for 300,000 shares.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A counteroffer that increases our last offer somewhat would be appropriate, considering that our final offer at mediation was $39,000 but no option. Perhaps $5,000 for seven months + an option for 45,000 shares, or something similar. Let me know your thoughts. I’m happy to jump on a call if that would help. We need to have a present good faith belief that we will be able to pay whatever we ultimately offer in settlement._x000D_
Warmly,_x000D_
Dan_x000D_
_x000D_
Counteroffer_x000D_
*  Cash. $62,500 USD payable in 6 monthly installments of $10,416.67 USD each, payable on the first of each month beginning May 1, 2024, pursuant to promissory note with prevailing attorney’s fees clause and interest accrual in the event of any delinquency._x000D_
*  Equity.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_x000D_
_x000D_
Daniel J. Cravens_x000D_
Fresno Managing Partner_x000D_
8050 N. Palm Ave. | Suite 300 | Fresno | CA | 93711_x000D_
DIR 415.604.0142 | CEL 559.472.6584_x000D_
_x000D_
From: Olivier Poissonnier &lt;olivierp@moj.io&lt;mailto:olivierp@moj.io&gt;&gt;_x000D_
Sent: Monday, April 15, 2024 11:23 AM_x000D_
To: Daniel Cravens &lt;dcravens@ohaganmeyer.com&lt;mailto:dcravens@ohaganmeyer.com&gt;&gt;_x000D_
Cc: Kenny Hawk &lt;kennyh@moj.io&lt;mailto:kennyh@moj.io&gt;&gt;; crothsch@travelers.com&lt;mailto:crothsch@travelers.com&gt;; Mersiha Musovic &lt;mersiham@moj.io&lt;mailto:mersiham@moj.io&gt;&gt;; Elliot Soper &lt;esoper@ohaganmeyer.com&lt;mailto:esoper@ohaganmeyer.com&gt;&gt;; Joseph Lordan &lt;jlordan@ohaganmeyer.com&lt;mailto:jlordan@ohaganmeyer.com&gt;&gt;_x000D_
Subject: [EXTERNAL] Re: Bhatia v. Mojio (1000010315-23002) - update_x000D_
_x000D_
  CAUTION: This email originated from outside the organization._x000D_
  Do not click links or open attachments unless you are expecting them from the sender.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lt;https://url.us.m.mimecastprotect.com/s/EYf9CrkvXVtANXQ8iymrCy&gt;_x000D_
&lt;image001.jpg&gt;&lt;https://url.us.m.mimecastprotect.com/s/EYf9CrkvXVtANXQ8iymrCy&gt;_x000D_
_x000D_
_x000D_
_x000D_
_x000D_
_x000D_
--_x000D_
[https://www.moj.io/wp-content/themes/mojio/images/email-signature/mojio-logo-3.png]&lt;https://url.us.m.mimecastprotect.com/s/OaapCv2zDLsWBow7ioz-Bv&gt;_x000D_
_x000D_
Olivier Poissonnier_x000D_
_x000D_
CFO_x000D_
_x000D_
olivierp@moj.io&lt;mailto:olivierp@moj.io&gt;_x000D_
_x000D_
4156134968&lt;tel:4156134968&gt;_x000D_
[https://www.moj.io/wp-content/themes/mojio/images/email-signature/linkedin-3.png]&lt;https://url.us.m.mimecastprotect.com/s/5pVbCpYq7LIzlP4nCDhQ7m&gt;_x000D_
[https://www.moj.io/wp-content/themes/mojio/images/email-signature/twitter-3.png]&lt;https://url.us.m.mimecastprotect.com/s/LYQrCqxrDLuO4GY8tQr2Tb&gt;_x000D_
www.moj.io&lt;https://url.us.m.mimecastprotect.com/s/OaapCv2zDLsWBow7ioz-Bv/&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 xml:space="preserve">All—_x000D_
_x000D_
Dev made a counter-demand as follows. Cash. $62,500 USD is payable in 12 monthly installments of $5,208.33 USD each, payable on the first of each month beginning May 1, 2024, pursuant to a promissory note with prevailing attorney’s fees clause and interest accrual in the event of any delinquency. An option for 240,000 shares. The accepted the approximately $5k / month payment plan but did not adjust the cash component. I’d suggest that we go up on the option but leave our cash offer at $35k. Let me know your thoughts on our next move._x000D_
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35,000 + Option for 60000_x000D_
 $62500 + Option for 240,000_x000D_
_x000D_
_x000D_
Warmly,_x000D_
_x000D_
Dan_x000D_
_x000D_
Daniel J. Cravens_x000D_
Fresno Managing Partner_x000D_
8050 N. Palm Ave. | Suite 300 | Fresno | CA | 93711_x000D_
DIR 415.604.0142 | CEL 559.472.6584_x000D_
_x000D_
From: Kenny Hawk &lt;kennyh@moj.io&gt;_x000D_
Sent: Monday, April 22, 2024 4:33 PM_x000D_
To: Daniel Cravens &lt;dcravens@ohaganmeyer.com&gt;_x000D_
Cc: Mersiha Musovic &lt;mersiham@moj.io&gt;; Olivier Poissonnier &lt;olivierp@moj.io&gt;; CROTHSCH@travelers.com; Elliot Soper &lt;esoper@ohaganmeyer.com&gt;; Joseph Lordan &lt;jlordan@ohaganmeyer.com&gt;; Preethi Shetty &lt;preethis@moj.io&gt;_x000D_
Subject: Re: [EXTERNAL] Re: Bhatia v. Mojio (1000010315-23002) - update_x000D_
_x000D_
  CAUTION: This email originated from outside the organization._x000D_
  Do not click links or open attachments unless you are expecting them from the sender._x000D_
_x000D_
Daniel_x000D_
_x000D_
Your counter of $5k/mo for 7 months makes sense with one change, bump the stock options to 60,000.  If the don’t take that I’m also Ok with proceeding to potential trial years from now with very low expected outcome for them._x000D_
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35,000 + Option for 60000_x000D_
 $62500 + Option for 240,000_x000D_
_x000D_
_x000D_
_x000D_
Sent from my iPhone_x000D_
_x000D_
_x000D_
On Apr 22, 2024, at 6:03 PM, Daniel Cravens &lt;dcravens@ohaganmeyer.com&lt;mailto:dcravens@ohaganmeyer.com&gt;&gt; wrote:_x000D_
﻿_x000D_
Perfect. There is no hurry on this._x000D_
_x000D_
Daniel J. Cravens_x000D_
Fresno Managing Partner_x000D_
8050 N. Palm Ave. | Suite 300 | Fresno | CA | 93711_x000D_
DIR 415.604.0142 | CEL 559.472.6584_x000D_
_x000D_
From: Mersiha Musovic &lt;mersiham@moj.io&lt;mailto:mersiham@moj.io&gt;&gt;_x000D_
Sent: Monday, April 22, 2024 1:47 PM_x000D_
To: Daniel Cravens &lt;dcravens@ohaganmeyer.com&lt;mailto:dcravens@ohaganmeyer.com&gt;&gt;_x000D_
Cc: Olivier Poissonnier &lt;olivierp@moj.io&lt;mailto:olivierp@moj.io&gt;&gt;; Kenny Hawk &lt;kennyh@moj.io&lt;mailto:kennyh@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CAUTION: This email originated from outside the organization._x000D_
  Do not click links or open attachments unless you are expecting them from the sender._x000D_
_x000D_
Thank you for the update, Daniel._x000D_
Olivier and Kenny are both traveling today. Will update you once I have a chance to discuss with them._x000D_
_x000D_
Thank you_x000D_
_x000D_
[https://www.moj.io/wp-content/themes/mojio/images/email-signature/mojio-logo-3.png]&lt;https://url.us.m.mimecastprotect.com/s/u2CXCXD0npun7AlKf6DFqb&gt;_x000D_
_x000D_
Mersiha Musovic_x000D_
_x000D_
Human Resource Business Partner_x000D_
_x000D_
mersiham@moj.io&lt;mailto:mersiham@moj.io&gt;_x000D_
_x000D_
604.230.9902&lt;tel:604.230.9902&gt;_x000D_
[https://www.moj.io/wp-content/themes/mojio/images/email-signature/linkedin-3.png]&lt;https://url.us.m.mimecastprotect.com/s/HDzVCYEn0qS3oYKlFGPXvZ&gt;_x000D_
[https://www.moj.io/wp-content/themes/mojio/images/email-signature/twitter-3.png]&lt;https://url.us.m.mimecastprotect.com/s/cEAHCZ6oprhMnv1gFKw3k7&gt;_x000D_
www.moj.io&lt;https://url.us.m.mimecastprotect.com/s/u2CXCXD0npun7AlKf6DFqb/&gt;_x000D_
_x000D_
_x000D_
_x000D_
_x000D_
On Sun, Apr 21, 2024 at 2:05 PM Daniel Cravens &lt;dcravens@ohaganmeyer.com&lt;mailto:dcravens@ohaganmeyer.com&gt;&gt; wrote:_x000D_
All—_x000D_
I received a counterdemand from Dev for $62,500 + an option for 300,000 shares.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A counteroffer that increases our last offer somewhat would be appropriate, considering that our final offer at mediation was $39,000 but no option. Perhaps $5,000 for seven months + an option for 45,000 shares, or something similar. Let me know your thoughts. I’m happy to jump on a call if that would help. We need to have a present good faith belief that we will be able to pay whatever we ultimately offer in settlement._x000D_
Warmly,_x000D_
Dan_x000D_
_x000D_
Counteroffer_x000D_
*  Cash. $62,500 USD payable in 6 monthly installments of $10,416.67 USD each, payable on the first of each month beginning May 1, 2024, pursuant to promissory note with prevailing attorney’s fees clause and interest accrual in the event of any delinquency._x000D_
*  Equity.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_x000D_
_x000D_
Daniel J. Cravens_x000D_
Fresno Managing Partner_x000D_
8050 N. Palm Ave. | Suite 300 | Fresno | CA | 93711_x000D_
DIR 415.604.0142 | CEL 559.472.6584_x000D_
_x000D_
From: Olivier Poissonnier &lt;olivierp@moj.io&lt;mailto:olivierp@moj.io&gt;&gt;_x000D_
Sent: Monday, April 15, 2024 11:23 AM_x000D_
To: Daniel Cravens &lt;dcravens@ohaganmeyer.com&lt;mailto:dcravens@ohaganmeyer.com&gt;&gt;_x000D_
Cc: Kenny Hawk &lt;kennyh@moj.io&lt;mailto:kennyh@moj.io&gt;&gt;; crothsch@travelers.com&lt;mailto:crothsch@travelers.com&gt;; Mersiha Musovic &lt;mersiham@moj.io&lt;mailto:mersiham@moj.io&gt;&gt;; Elliot Soper &lt;esoper@ohaganmeyer.com&lt;mailto:esoper@ohaganmeyer.com&gt;&gt;; Joseph Lordan &lt;jlordan@ohaganmeyer.com&lt;mailto:jlordan@ohaganmeyer.com&gt;&gt;_x000D_
Subject: [EXTERNAL] Re: Bhatia v. Mojio (1000010315-23002) - update_x000D_
_x000D_
  CAUTION: This email originated from outside the organization._x000D_
  Do not click links or open attachments unless you are expecting them from the sender.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lt;https://url.us.m.mimecastprotect.com/s/ZpdSC1wnQ3CpwgrGIXBsX6&gt;_x000D_
&lt;image001.jpg&gt;&lt;https://url.us.m.mimecastprotect.com/s/ZpdSC1wnQ3CpwgrGIXBsX6&gt;_x000D_
_x000D_
_x000D_
_x000D_
_x000D_
_x000D_
--_x000D_
[https://www.moj.io/wp-content/themes/mojio/images/email-signature/mojio-logo-3.png]&lt;https://url.us.m.mimecastprotect.com/s/PtBcC2koODtkorL3T9Bbc_&gt;_x000D_
_x000D_
Olivier Poissonnier_x000D_
_x000D_
CFO_x000D_
_x000D_
olivierp@moj.io&lt;mailto:olivierp@moj.io&gt;_x000D_
_x000D_
4156134968&lt;tel:4156134968&gt;_x000D_
[https://www.moj.io/wp-content/themes/mojio/images/email-signature/linkedin-3.png]&lt;https://url.us.m.mimecastprotect.com/s/HDzVCYEn0qS3oYKlFGPXvZ&gt;_x000D_
[https://www.moj.io/wp-content/themes/mojio/images/email-signature/twitter-3.png]&lt;https://url.us.m.mimecastprotect.com/s/cEAHCZ6oprhMnv1gFKw3k7&gt;_x000D_
www.moj.io&lt;https://url.us.m.mimecastprotect.com/s/PtBcC2koODtkorL3T9Bbc_/&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 xml:space="preserve">  CAUTION: This email originated from outside the organization._x000D_
  Do not click links or open attachments unless you are expecting them from the sender._x000D_
_x000D_
Dan- thanks for availability for call but think best at this point to be concrete regarding our response to your email immediately preceding:_x000D_
_x000D_
_x000D_
  1.  Cash. $62,500 USD is payable in 12 monthly installments of $5,208.33 USD each, payable on the first of each month beginning May 1, 2024, pursuant to promissory note with prevailing attorney’s fees clause and interest accrual in the event of any delinquency._x000D_
  2.  Equity._x000D_
     *   Option for 240,000 shares_x000D_
     *   Exercisable at the current strike price of USD 0.23._x000D_
     *   Vesting schedule: 100% vested upon the effective date of the settlement agreement._x000D_
     *   Expiration: 4 years from the effective date of the settlement agreement._x000D_
     *   Subject to board approval prior to execution of any settlement agreement_x000D_
  3.  Other terms. Standard long-form agreement with the mutual release of all claims, known and unknown; Mutual Non-disparagement. Neutral reference (by Mojio); cooperation clause; confidentiality with liquidated damages (by Bhatia); ADEA waiver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From: Daniel Cravens_x000D_
Sent: Tuesday, April 23, 2024 10:38 AM_x000D_
To: Dan Price &lt;dan@dpricelaw.com&gt;; Elliot Soper &lt;esoper@ohaganmeyer.com&gt;_x000D_
Subject: RE: [EXTERNAL] Bhatia/Mojio_x000D_
_x000D_
Hi Dan,_x000D_
_x000D_
I’m available today for a conference. In the meantime, I have a counteroffer from Mojio. The need to keep the payments to $5,000 per month. Mojio offers a total cash payment of $35,000 over 7 months plus an option for 60,000 shares. Note that his 300,000 share assumes that he would have remained employed for the full vesting period, which is unrealistic given the performance issues. I think I can get them to agree to the promissory once we land on the other terms. The other equity terms (2 – 5) are agreeable.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Friday, April 19, 2024 2:03 PM_x000D_
To: Daniel Cravens &lt;dcravens@ohaganmeyer.com&lt;mailto:dcravens@ohaganmeyer.com&gt;&gt;; Elliot Soper &lt;esoper@ohaganmeyer.com&lt;mailto:esoper@ohaganmeyer.com&gt;&gt;_x000D_
Subject: RE: [EXTERNAL] Bhatia/Mojio_x000D_
_x000D_
  CAUTION: This email originated from outside the organization._x000D_
  Do not click links or open attachments unless you are expecting them from the sender._x000D_
_x000D_
Dan- Sorry we didn’t have a chance to speak the other evening.  Here is our counterproposal (using your format) which I will be  available to discuss upon your return:_x000D_
*  Cash. $62,500 USD payable in 6 monthly installments of $10,416.67 USD each, payable on the first of each month beginning May 1, 2024, pursuant to promissory note with prevailing attorney’s fees clause and interest accrual in the event of any delinquency._x000D_
*  Equity._x000D_
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  Other terms. Standard long-form agreement with the mutual release of all claims, known and unknown; Mutual Non-disparagement; Neutral reference (by Mojio); cooperation clause; confidentiality with liquidated damages (by Bhatia); ADEA waiver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Tuesday, April 16, 2024 8:03 PM_x000D_
To: Dan Price &lt;dan@dpricelaw.com&lt;mailto:dan@dpricelaw.com&gt;&gt;; Elliot Soper &lt;esoper@ohaganmeyer.com&lt;mailto:esoper@ohaganmeyer.com&gt;&gt;_x000D_
Subject: RE: [EXTERNAL] Bhatia/Mojio_x000D_
_x000D_
Hi Dan,_x000D_
_x000D_
All the employees at Mojio with stock options receive them in the same way—a grant approved by the BOD with a strike price determined by a 409A fair market evaluation and an expiration date. The terms of the grant are determined by the stock option plan. These are the terms that applied to Dev’s stock option during his employment. Your original proposal did not contain anything about a repurchase obligation or liquidation mechanism, so this is a new term and a departure from the Company’s stock option plan. Unfortunately, it's going to feel like Dev is presenting a moving target and negotiating in bad faith with my client. We still may be able to make something work, but honestly, I’m not tracking what the ask is based on your email._x000D_
_x000D_
Mojio has made an offer. If Dev is interested in settling, it’s his turn to make a counterdemand. I’ll bring his proposal to my client and do my best to smooth over their frustration at the new material term. However, if we are to have any chance at the resolution, it is imperative that Dev’s next demand include all of the material terms so that numbers are the only remaining item for negotiation. Obviously, I’m not promising that my client will accept or even can accept whatever mechanism Dev proposes but I will do my level best to ensure that it is given sober consideration._x000D_
_x000D_
I’m happy to discuss this further over the phone and that might help me to better understand the ask here. However, I’m traveling for the rest of the week. I have a window at about 930 tonight if that is not too late for you; otherwise, my next window will be early next week.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Tuesday, April 16, 2024 6:28 PM_x000D_
To: Daniel Cravens &lt;dcravens@ohaganmeyer.com&lt;mailto:dcravens@ohaganmeyer.com&gt;&gt;; Elliot Soper &lt;esoper@ohaganmeyer.com&lt;mailto:esoper@ohaganmeyer.com&gt;&gt;_x000D_
Subject: RE: [EXTERNAL] Bhatia/Mojio_x000D_
_x000D_
  CAUTION: This email originated from outside the organization._x000D_
  Do not click links or open attachments unless you are expecting them from the sender._x000D_
_x000D_
Dan - Appreciate the offer to address issues on the phone but believe the following might be a good conceptual predicate to further exploration of the “half cash/half equity framework” (“Framework”) that you (as well as I) appear to believe to be the best path to resolution.  In our last position statement regarding that Framework, I had indicated the two components “cash in amount of $62,500 plus equity grant with minimum value of $62,500”, for a total minimum value of $125,000.   Your response fell short in the cash offered ($30,000 versus our position of $62,500) but more significantly, in the equity piece which in no manner provided an “equity grant with minimum value”.   Leaving aside the numbers referenced in our respective current positions, “minimum value” regarding the equity piece presumed a liquidation mechanism/preference that would provide liquidity of the equity piece at an assured minimum value, e.g a repurchase right/obligation of Mojio for an agreed upon minimum value.  The concept being to achieve a sum certain minimum total settlement amount to Mr. Bhatia in exchange for release of all claims.  No such assurance has been provided in your position statement._x000D_
Please feel free to suggest a phone call or to write in response to this communication which I hope provides incremental clarity necessary for advancing our mutual settlement efforts._x000D_
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Monday, April 15, 2024 2:03 PM_x000D_
To: Dan Price &lt;dan@dpricelaw.com&lt;mailto:dan@dpricelaw.com&gt;&gt;; Elliot Soper &lt;esoper@ohaganmeyer.com&lt;mailto:esoper@ohaganmeyer.com&gt;&gt;_x000D_
Subject: RE: [EXTERNAL] Bhatia/Mojio_x000D_
_x000D_
Hi Dan,_x000D_
_x000D_
Thank you for your email. I think the half cash/half equity framework could be productive. But as I mentioned on the telephone, Mojio would need to make payments.  I’m authorized to convey a counteroffer on the following terms.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I look forward to your response. I’m happy to get on the phone with you if that will help.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Friday, April 12, 2024 11:53 AM_x000D_
To: Daniel Cravens &lt;dcravens@ohaganmeyer.com&lt;mailto:dcravens@ohaganmeyer.com&gt;&gt;; Elliot Soper &lt;esoper@ohaganmeyer.com&lt;mailto:esoper@ohaganmeyer.com&gt;&gt;_x000D_
Subject: [EXTERNAL] Bhatia/Mojio_x000D_
_x000D_
  CAUTION: This email originated from outside the organization._x000D_
  Do not click links or open attachments unless you are expecting them from the sender._x000D_
_x000D_
Dan- further to our conversation of this morning I can now confirm the following alternative settlement positions of Mr. Bhatia:_x000D_
_x000D_
Alternative 1: cash in amount of $125,000_x000D_
_x000D_
Alternative 2:  cash in amount of $62,500 plus equity grant with minimum value of $62,500._x000D_
_x000D_
We would like to conclude this negotiation, one way or another, on or before Friday, April 17.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Message from WIRELESS CALLER (5307427371)</t>
  </si>
  <si>
    <t xml:space="preserve">Hi Dan,_x000D_
_x000D_
I’m available today for a conference. In the meantime, I have a counteroffer from Mojio. The need to keep the payments to $5,000 per month. Mojio offers a total cash payment of $35,000 over 7 months plus an option for 60,000 shares. Note that his 300,000 share assumes that he would have remained employed for the full vesting period, which is unrealistic given the performance issues. I think I can get them to agree to the promissory once we land on the other terms. The other equity terms (2 – 5) are agreeable._x000D_
_x000D_
Regards,_x000D_
_x000D_
Dan_x000D_
_x000D_
Daniel J. Cravens_x000D_
Fresno Managing Partner_x000D_
8050 N. Palm Ave. | Suite 300 | Fresno | CA | 93711_x000D_
DIR 415.604.0142 | CEL 559.472.6584_x000D_
_x000D_
From: Dan Price &lt;dan@dpricelaw.com&gt;_x000D_
Sent: Friday, April 19, 2024 2:03 PM_x000D_
To: Daniel Cravens &lt;dcravens@ohaganmeyer.com&gt;; Elliot Soper &lt;esoper@ohaganmeyer.com&gt;_x000D_
Subject: RE: [EXTERNAL] Bhatia/Mojio_x000D_
_x000D_
  CAUTION: This email originated from outside the organization._x000D_
  Do not click links or open attachments unless you are expecting them from the sender._x000D_
_x000D_
Dan- Sorry we didn’t have a chance to speak the other evening.  Here is our counterproposal (using your format) which I will be  available to discuss upon your return:_x000D_
*  Cash. $62,500 USD payable in 6 monthly installments of $10,416.67 USD each, payable on the first of each month beginning May 1, 2024, pursuant to promissory note with prevailing attorney’s fees clause and interest accrual in the event of any delinquency._x000D_
*  Equity._x000D_
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  Other terms. Standard long-form agreement with the mutual release of all claims, known and unknown; Mutual Non-disparagement; Neutral reference (by Mojio); cooperation clause; confidentiality with liquidated damages (by Bhatia); ADEA waiver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Tuesday, April 16, 2024 8:03 PM_x000D_
To: Dan Price &lt;dan@dpricelaw.com&lt;mailto:dan@dpricelaw.com&gt;&gt;; Elliot Soper &lt;esoper@ohaganmeyer.com&lt;mailto:esoper@ohaganmeyer.com&gt;&gt;_x000D_
Subject: RE: [EXTERNAL] Bhatia/Mojio_x000D_
_x000D_
Hi Dan,_x000D_
_x000D_
All the employees at Mojio with stock options receive them in the same way—a grant approved by the BOD with a strike price determined by a 409A fair market evaluation and an expiration date. The terms of the grant are determined by the stock option plan. These are the terms that applied to Dev’s stock option during his employment. Your original proposal did not contain anything about a repurchase obligation or liquidation mechanism, so this is a new term and a departure from the Company’s stock option plan. Unfortunately, it's going to feel like Dev is presenting a moving target and negotiating in bad faith with my client. We still may be able to make something work, but honestly, I’m not tracking what the ask is based on your email._x000D_
_x000D_
Mojio has made an offer. If Dev is interested in settling, it’s his turn to make a counterdemand. I’ll bring his proposal to my client and do my best to smooth over their frustration at the new material term. However, if we are to have any chance at the resolution, it is imperative that Dev’s next demand include all of the material terms so that numbers are the only remaining item for negotiation. Obviously, I’m not promising that my client will accept or even can accept whatever mechanism Dev proposes but I will do my level best to ensure that it is given sober consideration._x000D_
_x000D_
I’m happy to discuss this further over the phone and that might help me to better understand the ask here. However, I’m traveling for the rest of the week. I have a window at about 930 tonight if that is not too late for you; otherwise, my next window will be early next week.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Tuesday, April 16, 2024 6:28 PM_x000D_
To: Daniel Cravens &lt;dcravens@ohaganmeyer.com&lt;mailto:dcravens@ohaganmeyer.com&gt;&gt;; Elliot Soper &lt;esoper@ohaganmeyer.com&lt;mailto:esoper@ohaganmeyer.com&gt;&gt;_x000D_
Subject: RE: [EXTERNAL] Bhatia/Mojio_x000D_
_x000D_
  CAUTION: This email originated from outside the organization._x000D_
  Do not click links or open attachments unless you are expecting them from the sender._x000D_
_x000D_
Dan - Appreciate the offer to address issues on the phone but believe the following might be a good conceptual predicate to further exploration of the “half cash/half equity framework” (“Framework”) that you (as well as I) appear to believe to be the best path to resolution.  In our last position statement regarding that Framework, I had indicated the two components “cash in amount of $62,500 plus equity grant with minimum value of $62,500”, for a total minimum value of $125,000.   Your response fell short in the cash offered ($30,000 versus our position of $62,500) but more significantly, in the equity piece which in no manner provided an “equity grant with minimum value”.   Leaving aside the numbers referenced in our respective current positions, “minimum value” regarding the equity piece presumed a liquidation mechanism/preference that would provide liquidity of the equity piece at an assured minimum value, e.g a repurchase right/obligation of Mojio for an agreed upon minimum value.  The concept being to achieve a sum certain minimum total settlement amount to Mr. Bhatia in exchange for release of all claims.  No such assurance has been provided in your position statement._x000D_
Please feel free to suggest a phone call or to write in response to this communication which I hope provides incremental clarity necessary for advancing our mutual settlement efforts._x000D_
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Monday, April 15, 2024 2:03 PM_x000D_
To: Dan Price &lt;dan@dpricelaw.com&lt;mailto:dan@dpricelaw.com&gt;&gt;; Elliot Soper &lt;esoper@ohaganmeyer.com&lt;mailto:esoper@ohaganmeyer.com&gt;&gt;_x000D_
Subject: RE: [EXTERNAL] Bhatia/Mojio_x000D_
_x000D_
Hi Dan,_x000D_
_x000D_
Thank you for your email. I think the half cash/half equity framework could be productive. But as I mentioned on the telephone, Mojio would need to make payments.  I’m authorized to convey a counteroffer on the following terms.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I look forward to your response. I’m happy to get on the phone with you if that will help.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Friday, April 12, 2024 11:53 AM_x000D_
To: Daniel Cravens &lt;dcravens@ohaganmeyer.com&lt;mailto:dcravens@ohaganmeyer.com&gt;&gt;; Elliot Soper &lt;esoper@ohaganmeyer.com&lt;mailto:esoper@ohaganmeyer.com&gt;&gt;_x000D_
Subject: [EXTERNAL] Bhatia/Mojio_x000D_
_x000D_
  CAUTION: This email originated from outside the organization._x000D_
  Do not click links or open attachments unless you are expecting them from the sender._x000D_
_x000D_
Dan- further to our conversation of this morning I can now confirm the following alternative settlement positions of Mr. Bhatia:_x000D_
_x000D_
Alternative 1: cash in amount of $125,000_x000D_
_x000D_
Alternative 2:  cash in amount of $62,500 plus equity grant with minimum value of $62,500._x000D_
_x000D_
We would like to conclude this negotiation, one way or another, on or before Friday, April 17.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Thanks Kenny. I’ll deliver this counteroffer and report back._x000D_
_x000D_
Daniel J. Cravens_x000D_
Fresno Managing Partner_x000D_
8050 N. Palm Ave. | Suite 300 | Fresno | CA | 93711_x000D_
DIR 415.604.0142 | CEL 559.472.6584_x000D_
_x000D_
From: Kenny Hawk &lt;kennyh@moj.io&gt;_x000D_
Sent: Monday, April 22, 2024 4:33 PM_x000D_
To: Daniel Cravens &lt;dcravens@ohaganmeyer.com&gt;_x000D_
Cc: Mersiha Musovic &lt;mersiham@moj.io&gt;; Olivier Poissonnier &lt;olivierp@moj.io&gt;; CROTHSCH@travelers.com; Elliot Soper &lt;esoper@ohaganmeyer.com&gt;; Joseph Lordan &lt;jlordan@ohaganmeyer.com&gt;; Preethi Shetty &lt;preethis@moj.io&gt;_x000D_
Subject: Re: [EXTERNAL] Re: Bhatia v. Mojio (1000010315-23002) - update_x000D_
_x000D_
  CAUTION: This email originated from outside the organization._x000D_
  Do not click links or open attachments unless you are expecting them from the sender._x000D_
_x000D_
Daniel_x000D_
_x000D_
Your counter of $5k/mo for 7 months makes sense with one change, bump the stock options to 60,000.  If the don’t take that I’m also Ok with proceeding to potential trial years from now with very low expected outcome for them._x000D_
_x000D_
Sent from my iPhone_x000D_
_x000D_
_x000D_
On Apr 22, 2024, at 6:03 PM, Daniel Cravens &lt;dcravens@ohaganmeyer.com&lt;mailto:dcravens@ohaganmeyer.com&gt;&gt; wrote:_x000D_
﻿_x000D_
Perfect. There is no hurry on this._x000D_
_x000D_
Daniel J. Cravens_x000D_
Fresno Managing Partner_x000D_
8050 N. Palm Ave. | Suite 300 | Fresno | CA | 93711_x000D_
DIR 415.604.0142 | CEL 559.472.6584_x000D_
_x000D_
From: Mersiha Musovic &lt;mersiham@moj.io&lt;mailto:mersiham@moj.io&gt;&gt;_x000D_
Sent: Monday, April 22, 2024 1:47 PM_x000D_
To: Daniel Cravens &lt;dcravens@ohaganmeyer.com&lt;mailto:dcravens@ohaganmeyer.com&gt;&gt;_x000D_
Cc: Olivier Poissonnier &lt;olivierp@moj.io&lt;mailto:olivierp@moj.io&gt;&gt;; Kenny Hawk &lt;kennyh@moj.io&lt;mailto:kennyh@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CAUTION: This email originated from outside the organization._x000D_
  Do not click links or open attachments unless you are expecting them from the sender._x000D_
_x000D_
Thank you for the update, Daniel._x000D_
Olivier and Kenny are both traveling today. Will update you once I have a chance to discuss with them._x000D_
_x000D_
Thank you_x000D_
_x000D_
[https://www.moj.io/wp-content/themes/mojio/images/email-signature/mojio-logo-3.png]&lt;https://url.us.m.mimecastprotect.com/s/u2CXCXD0npun7AlKf6DFqb&gt;_x000D_
_x000D_
Mersiha Musovic_x000D_
_x000D_
Human Resource Business Partner_x000D_
_x000D_
mersiham@moj.io&lt;mailto:mersiham@moj.io&gt;_x000D_
_x000D_
604.230.9902&lt;tel:604.230.9902&gt;_x000D_
[https://www.moj.io/wp-content/themes/mojio/images/email-signature/linkedin-3.png]&lt;https://url.us.m.mimecastprotect.com/s/HDzVCYEn0qS3oYKlFGPXvZ&gt;_x000D_
[https://www.moj.io/wp-content/themes/mojio/images/email-signature/twitter-3.png]&lt;https://url.us.m.mimecastprotect.com/s/cEAHCZ6oprhMnv1gFKw3k7&gt;_x000D_
www.moj.io&lt;https://url.us.m.mimecastprotect.com/s/u2CXCXD0npun7AlKf6DFqb/&gt;_x000D_
_x000D_
_x000D_
_x000D_
_x000D_
On Sun, Apr 21, 2024 at 2:05 PM Daniel Cravens &lt;dcravens@ohaganmeyer.com&lt;mailto:dcravens@ohaganmeyer.com&gt;&gt; wrote:_x000D_
All—_x000D_
I received a counterdemand from Dev for $62,500 + an option for 300,000 shares.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A counteroffer that increases our last offer somewhat would be appropriate, considering that our final offer at mediation was $39,000 but no option. Perhaps $5,000 for seven months + an option for 45,000 shares, or something similar. Let me know your thoughts. I’m happy to jump on a call if that would help. We need to have a present good faith belief that we will be able to pay whatever we ultimately offer in settlement._x000D_
Warmly,_x000D_
Dan_x000D_
_x000D_
Counteroffer_x000D_
*  Cash. $62,500 USD payable in 6 monthly installments of $10,416.67 USD each, payable on the first of each month beginning May 1, 2024, pursuant to promissory note with prevailing attorney’s fees clause and interest accrual in the event of any delinquency._x000D_
*  Equity.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_x000D_
_x000D_
Daniel J. Cravens_x000D_
Fresno Managing Partner_x000D_
8050 N. Palm Ave. | Suite 300 | Fresno | CA | 93711_x000D_
DIR 415.604.0142 | CEL 559.472.6584_x000D_
_x000D_
From: Olivier Poissonnier &lt;olivierp@moj.io&lt;mailto:olivierp@moj.io&gt;&gt;_x000D_
Sent: Monday, April 15, 2024 11:23 AM_x000D_
To: Daniel Cravens &lt;dcravens@ohaganmeyer.com&lt;mailto:dcravens@ohaganmeyer.com&gt;&gt;_x000D_
Cc: Kenny Hawk &lt;kennyh@moj.io&lt;mailto:kennyh@moj.io&gt;&gt;; crothsch@travelers.com&lt;mailto:crothsch@travelers.com&gt;; Mersiha Musovic &lt;mersiham@moj.io&lt;mailto:mersiham@moj.io&gt;&gt;; Elliot Soper &lt;esoper@ohaganmeyer.com&lt;mailto:esoper@ohaganmeyer.com&gt;&gt;; Joseph Lordan &lt;jlordan@ohaganmeyer.com&lt;mailto:jlordan@ohaganmeyer.com&gt;&gt;_x000D_
Subject: [EXTERNAL] Re: Bhatia v. Mojio (1000010315-23002) - update_x000D_
_x000D_
  CAUTION: This email originated from outside the organization._x000D_
  Do not click links or open attachments unless you are expecting them from the sender.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lt;https://url.us.m.mimecastprotect.com/s/ZpdSC1wnQ3CpwgrGIXBsX6&gt;_x000D_
&lt;image001.jpg&gt;&lt;https://url.us.m.mimecastprotect.com/s/ZpdSC1wnQ3CpwgrGIXBsX6&gt;_x000D_
_x000D_
_x000D_
_x000D_
_x000D_
_x000D_
--_x000D_
[https://www.moj.io/wp-content/themes/mojio/images/email-signature/mojio-logo-3.png]&lt;https://url.us.m.mimecastprotect.com/s/PtBcC2koODtkorL3T9Bbc_&gt;_x000D_
_x000D_
Olivier Poissonnier_x000D_
_x000D_
CFO_x000D_
_x000D_
olivierp@moj.io&lt;mailto:olivierp@moj.io&gt;_x000D_
_x000D_
4156134968&lt;tel:4156134968&gt;_x000D_
[https://www.moj.io/wp-content/themes/mojio/images/email-signature/linkedin-3.png]&lt;https://url.us.m.mimecastprotect.com/s/HDzVCYEn0qS3oYKlFGPXvZ&gt;_x000D_
[https://www.moj.io/wp-content/themes/mojio/images/email-signature/twitter-3.png]&lt;https://url.us.m.mimecastprotect.com/s/cEAHCZ6oprhMnv1gFKw3k7&gt;_x000D_
www.moj.io&lt;https://url.us.m.mimecastprotect.com/s/PtBcC2koODtkorL3T9Bbc_/&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 xml:space="preserve">  CAUTION: This email originated from outside the organization._x000D_
  Do not click links or open attachments unless you are expecting them from the sender._x000D_
_x000D_
_x000D_
Daniel_x000D_
_x000D_
Your counter of $5k/mo for 7 months makes sense with one change, bump the stock options to 60,000.  If the don’t take that I’m also Ok with proceeding to potential trial years from now with very low expected outcome for them._x000D_
_x000D_
Sent from my iPhone_x000D_
_x000D_
On Apr 22, 2024, at 6:03 PM, Daniel Cravens &lt;dcravens@ohaganmeyer.com&gt; wrote:_x000D_
_x000D_
﻿_x000D_
Perfect. There is no hurry on this._x000D_
_x000D_
Daniel J. Cravens_x000D_
Fresno Managing Partner_x000D_
8050 N. Palm Ave. | Suite 300 | Fresno | CA | 93711_x000D_
DIR 415.604.0142 | CEL 559.472.6584_x000D_
_x000D_
From: Mersiha Musovic &lt;mersiham@moj.io&gt;_x000D_
Sent: Monday, April 22, 2024 1:47 PM_x000D_
To: Daniel Cravens &lt;dcravens@ohaganmeyer.com&gt;_x000D_
Cc: Olivier Poissonnier &lt;olivierp@moj.io&gt;; Kenny Hawk &lt;kennyh@moj.io&gt;; crothsch@travelers.com; Elliot Soper &lt;esoper@ohaganmeyer.com&gt;; Joseph Lordan &lt;jlordan@ohaganmeyer.com&gt;; Preethi Shetty &lt;preethis@moj.io&gt;_x000D_
Subject: Re: [EXTERNAL] Re: Bhatia v. Mojio (1000010315-23002) - update_x000D_
_x000D_
  CAUTION: This email originated from outside the organization._x000D_
  Do not click links or open attachments unless you are expecting them from the sender._x000D_
_x000D_
Thank you for the update, Daniel._x000D_
Olivier and Kenny are both traveling today. Will update you once I have a chance to discuss with them._x000D_
_x000D_
Thank you_x000D_
_x000D_
[https://www.moj.io/wp-content/themes/mojio/images/email-signature/mojio-logo-3.png]&lt;https://url.us.m.mimecastprotect.com/s/u2CXCXD0npun7AlKf6DFqb&gt;_x000D_
_x000D_
Mersiha Musovic_x000D_
_x000D_
Human Resource Business Partner_x000D_
_x000D_
mersiham@moj.io&lt;mailto:mersiham@moj.io&gt;_x000D_
_x000D_
604.230.9902&lt;tel:604.230.9902&gt;_x000D_
[https://www.moj.io/wp-content/themes/mojio/images/email-signature/linkedin-3.png]&lt;https://url.us.m.mimecastprotect.com/s/HDzVCYEn0qS3oYKlFGPXvZ&gt;_x000D_
[https://www.moj.io/wp-content/themes/mojio/images/email-signature/twitter-3.png]&lt;https://url.us.m.mimecastprotect.com/s/cEAHCZ6oprhMnv1gFKw3k7&gt;_x000D_
www.moj.io&lt;https://url.us.m.mimecastprotect.com/s/u2CXCXD0npun7AlKf6DFqb/&gt;_x000D_
_x000D_
_x000D_
_x000D_
_x000D_
On Sun, Apr 21, 2024 at 2:05 PM Daniel Cravens &lt;dcravens@ohaganmeyer.com&lt;mailto:dcravens@ohaganmeyer.com&gt;&gt; wrote:_x000D_
All—_x000D_
I received a counterdemand from Dev for $62,500 + an option for 300,000 shares.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A counteroffer that increases our last offer somewhat would be appropriate, considering that our final offer at mediation was $39,000 but no option. Perhaps $5,000 for seven months + an option for 45,000 shares, or something similar. Let me know your thoughts. I’m happy to jump on a call if that would help. We need to have a present good faith belief that we will be able to pay whatever we ultimately offer in settlement._x000D_
Warmly,_x000D_
Dan_x000D_
_x000D_
Counteroffer_x000D_
*  Cash. $62,500 USD payable in 6 monthly installments of $10,416.67 USD each, payable on the first of each month beginning May 1, 2024, pursuant to promissory note with prevailing attorney’s fees clause and interest accrual in the event of any delinquency._x000D_
*  Equity.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_x000D_
_x000D_
Daniel J. Cravens_x000D_
Fresno Managing Partner_x000D_
8050 N. Palm Ave. | Suite 300 | Fresno | CA | 93711_x000D_
DIR 415.604.0142 | CEL 559.472.6584_x000D_
_x000D_
From: Olivier Poissonnier &lt;olivierp@moj.io&lt;mailto:olivierp@moj.io&gt;&gt;_x000D_
Sent: Monday, April 15, 2024 11:23 AM_x000D_
To: Daniel Cravens &lt;dcravens@ohaganmeyer.com&lt;mailto:dcravens@ohaganmeyer.com&gt;&gt;_x000D_
Cc: Kenny Hawk &lt;kennyh@moj.io&lt;mailto:kennyh@moj.io&gt;&gt;; crothsch@travelers.com&lt;mailto:crothsch@travelers.com&gt;; Mersiha Musovic &lt;mersiham@moj.io&lt;mailto:mersiham@moj.io&gt;&gt;; Elliot Soper &lt;esoper@ohaganmeyer.com&lt;mailto:esoper@ohaganmeyer.com&gt;&gt;; Joseph Lordan &lt;jlordan@ohaganmeyer.com&lt;mailto:jlordan@ohaganmeyer.com&gt;&gt;_x000D_
Subject: [EXTERNAL] Re: Bhatia v. Mojio (1000010315-23002) - update_x000D_
_x000D_
  CAUTION: This email originated from outside the organization._x000D_
  Do not click links or open attachments unless you are expecting them from the sender.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lt;https://url.us.m.mimecastprotect.com/s/ZpdSC1wnQ3CpwgrGIXBsX6&gt;_x000D_
_x000D_
&lt;image001.jpg&gt;_x000D_
_x000D_
_x000D_
_x000D_
_x000D_
--_x000D_
[https://www.moj.io/wp-content/themes/mojio/images/email-signature/mojio-logo-3.png]&lt;https://url.us.m.mimecastprotect.com/s/PtBcC2koODtkorL3T9Bbc_&gt;_x000D_
_x000D_
Olivier Poissonnier_x000D_
_x000D_
CFO_x000D_
_x000D_
olivierp@moj.io&lt;mailto:olivierp@moj.io&gt;_x000D_
_x000D_
4156134968&lt;tel:4156134968&gt;_x000D_
[https://www.moj.io/wp-content/themes/mojio/images/email-signature/linkedin-3.png]&lt;https://url.us.m.mimecastprotect.com/s/HDzVCYEn0qS3oYKlFGPXvZ&gt;_x000D_
[https://www.moj.io/wp-content/themes/mojio/images/email-signature/twitter-3.png]&lt;https://url.us.m.mimecastprotect.com/s/cEAHCZ6oprhMnv1gFKw3k7&gt;_x000D_
www.moj.io&lt;https://url.us.m.mimecastprotect.com/s/PtBcC2koODtkorL3T9Bbc_/&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Mersiha Musovic</t>
  </si>
  <si>
    <t>Olivier Poissonnier; Kenny Hawk; crothsch@travelers.com; Elliot Soper; Joseph Lordan; Preethi Shetty</t>
  </si>
  <si>
    <t xml:space="preserve">Perfect. There is no hurry on this._x000D_
_x000D_
Daniel J. Cravens_x000D_
Fresno Managing Partner_x000D_
8050 N. Palm Ave. | Suite 300 | Fresno | CA | 93711_x000D_
DIR 415.604.0142 | CEL 559.472.6584_x000D_
_x000D_
From: Mersiha Musovic &lt;mersiham@moj.io&gt;_x000D_
Sent: Monday, April 22, 2024 1:47 PM_x000D_
To: Daniel Cravens &lt;dcravens@ohaganmeyer.com&gt;_x000D_
Cc: Olivier Poissonnier &lt;olivierp@moj.io&gt;; Kenny Hawk &lt;kennyh@moj.io&gt;; crothsch@travelers.com; Elliot Soper &lt;esoper@ohaganmeyer.com&gt;; Joseph Lordan &lt;jlordan@ohaganmeyer.com&gt;; Preethi Shetty &lt;preethis@moj.io&gt;_x000D_
Subject: Re: [EXTERNAL] Re: Bhatia v. Mojio (1000010315-23002) - update_x000D_
_x000D_
  CAUTION: This email originated from outside the organization._x000D_
  Do not click links or open attachments unless you are expecting them from the sender._x000D_
_x000D_
Thank you for the update, Daniel._x000D_
Olivier and Kenny are both traveling today. Will update you once I have a chance to discuss with them._x000D_
_x000D_
Thank you_x000D_
_x000D_
[https://www.moj.io/wp-content/themes/mojio/images/email-signature/mojio-logo-3.png]&lt;https://url.us.m.mimecastprotect.com/s/e3JOCrkvXVtA3q9ZI7CMFr/&gt;_x000D_
_x000D_
Mersiha Musovic_x000D_
_x000D_
Human Resource Business Partner_x000D_
_x000D_
mersiham@moj.io&lt;mailto:mersiham@moj.io&gt;_x000D_
_x000D_
604.230.9902&lt;tel:604.230.9902&gt;_x000D_
[https://www.moj.io/wp-content/themes/mojio/images/email-signature/linkedin-3.png]&lt;https://url.us.m.mimecastprotect.com/s/IRGPCv2zDLsW09X8uXPuL2&gt;_x000D_
[https://www.moj.io/wp-content/themes/mojio/images/email-signature/twitter-3.png]&lt;https://url.us.m.mimecastprotect.com/s/5_HRCwpAZ7cLZjpxf9usul&gt;_x000D_
www.moj.io&lt;https://url.us.m.mimecastprotect.com/s/e3JOCrkvXVtA3q9ZI7CMFr/&gt;_x000D_
_x000D_
_x000D_
_x000D_
_x000D_
On Sun, Apr 21, 2024 at 2:05 PM Daniel Cravens &lt;dcravens@ohaganmeyer.com&lt;mailto:dcravens@ohaganmeyer.com&gt;&gt; wrote:_x000D_
All—_x000D_
I received a counterdemand from Dev for $62,500 + an option for 300,000 shares.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A counteroffer that increases our last offer somewhat would be appropriate, considering that our final offer at mediation was $39,000 but no option. Perhaps $5,000 for seven months + an option for 45,000 shares, or something similar. Let me know your thoughts. I’m happy to jump on a call if that would help. We need to have a present good faith belief that we will be able to pay whatever we ultimately offer in settlement._x000D_
Warmly,_x000D_
Dan_x000D_
_x000D_
Counteroffer_x000D_
*  Cash. $62,500 USD payable in 6 monthly installments of $10,416.67 USD each, payable on the first of each month beginning May 1, 2024, pursuant to promissory note with prevailing attorney’s fees clause and interest accrual in the event of any delinquency._x000D_
*  Equity.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_x000D_
_x000D_
Daniel J. Cravens_x000D_
Fresno Managing Partner_x000D_
8050 N. Palm Ave. | Suite 300 | Fresno | CA | 93711_x000D_
DIR 415.604.0142 | CEL 559.472.6584_x000D_
_x000D_
From: Olivier Poissonnier &lt;olivierp@moj.io&lt;mailto:olivierp@moj.io&gt;&gt;_x000D_
Sent: Monday, April 15, 2024 11:23 AM_x000D_
To: Daniel Cravens &lt;dcravens@ohaganmeyer.com&lt;mailto:dcravens@ohaganmeyer.com&gt;&gt;_x000D_
Cc: Kenny Hawk &lt;kennyh@moj.io&lt;mailto:kennyh@moj.io&gt;&gt;; crothsch@travelers.com&lt;mailto:crothsch@travelers.com&gt;; Mersiha Musovic &lt;mersiham@moj.io&lt;mailto:mersiham@moj.io&gt;&gt;; Elliot Soper &lt;esoper@ohaganmeyer.com&lt;mailto:esoper@ohaganmeyer.com&gt;&gt;; Joseph Lordan &lt;jlordan@ohaganmeyer.com&lt;mailto:jlordan@ohaganmeyer.com&gt;&gt;_x000D_
Subject: [EXTERNAL] Re: Bhatia v. Mojio (1000010315-23002) - update_x000D_
_x000D_
  CAUTION: This email originated from outside the organization._x000D_
  Do not click links or open attachments unless you are expecting them from the sender.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A close-up of a logo    Description automatically generated]&lt;https://url.us.m.mimecastprotect.com/s/EdHQCyPDM2sNm1noCNUxIV/&gt;_x000D_
_x000D_
_x000D_
_x000D_
_x000D_
--_x000D_
[https://www.moj.io/wp-content/themes/mojio/images/email-signature/mojio-logo-3.png]&lt;https://url.us.m.mimecastprotect.com/s/pShJCzpE9YcRN1LqIwKMR0/&gt;_x000D_
_x000D_
Olivier Poissonnier_x000D_
_x000D_
CFO_x000D_
_x000D_
olivierp@moj.io&lt;mailto:olivierp@moj.io&gt;_x000D_
_x000D_
4156134968&lt;tel:4156134968&gt;_x000D_
[https://www.moj.io/wp-content/themes/mojio/images/email-signature/linkedin-3.png]&lt;https://url.us.m.mimecastprotect.com/s/IRGPCv2zDLsW09X8uXPuL2&gt;_x000D_
[https://www.moj.io/wp-content/themes/mojio/images/email-signature/twitter-3.png]&lt;https://url.us.m.mimecastprotect.com/s/5_HRCwpAZ7cLZjpxf9usul&gt;_x000D_
www.moj.io&lt;https://url.us.m.mimecastprotect.com/s/pShJCzpE9YcRN1LqIwKMR0/&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 xml:space="preserve">  CAUTION: This email originated from outside the organization._x000D_
  Do not click links or open attachments unless you are expecting them from the sender._x000D_
_x000D_
_x000D_
Thank you for the update, Daniel._x000D_
Olivier and Kenny are both traveling today. Will update you once I have a chance to discuss with them._x000D_
_x000D_
Thank you_x000D_
_x000D_
[https://www.moj.io/wp-content/themes/mojio/images/email-signature/mojio-logo-3.png]&lt;https://url.us.m.mimecastprotect.com/s/e3JOCrkvXVtA3q9ZI7CMFr/&gt;_x000D_
_x000D_
Mersiha Musovic_x000D_
_x000D_
Human Resource Business Partner_x000D_
_x000D_
mersiham@moj.io&lt;mailto:mersiham@moj.io&gt;_x000D_
_x000D_
604.230.9902&lt;tel:604.230.9902&gt;_x000D_
_x000D_
[https://www.moj.io/wp-content/themes/mojio/images/email-signature/linkedin-3.png]&lt;https://url.us.m.mimecastprotect.com/s/IRGPCv2zDLsW09X8uXPuL2&gt;       [https://www.moj.io/wp-content/themes/mojio/images/email-signature/twitter-3.png] &lt;https://url.us.m.mimecastprotect.com/s/5_HRCwpAZ7cLZjpxf9usul&gt;       www.moj.io&lt;https://url.us.m.mimecastprotect.com/s/e3JOCrkvXVtA3q9ZI7CMFr/&gt;_x000D_
_x000D_
_x000D_
_x000D_
_x000D_
_x000D_
On Sun, Apr 21, 2024 at 2:05 PM Daniel Cravens &lt;dcravens@ohaganmeyer.com&lt;mailto:dcravens@ohaganmeyer.com&gt;&gt; wrote:_x000D_
All—_x000D_
I received a counterdemand from Dev for $62,500 + an option for 300,000 shares.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A counteroffer that increases our last offer somewhat would be appropriate, considering that our final offer at mediation was $39,000 but no option. Perhaps $5,000 for seven months + an option for 45,000 shares, or something similar. Let me know your thoughts. I’m happy to jump on a call if that would help. We need to have a present good faith belief that we will be able to pay whatever we ultimately offer in settlement._x000D_
Warmly,_x000D_
Dan_x000D_
_x000D_
Counteroffer_x000D_
*  Cash. $62,500 USD payable in 6 monthly installments of $10,416.67 USD each, payable on the first of each month beginning May 1, 2024, pursuant to promissory note with prevailing attorney’s fees clause and interest accrual in the event of any delinquency._x000D_
*  Equity.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_x000D_
_x000D_
Daniel J. Cravens_x000D_
Fresno Managing Partner_x000D_
8050 N. Palm Ave. | Suite 300 | Fresno | CA | 93711_x000D_
DIR 415.604.0142 | CEL 559.472.6584_x000D_
_x000D_
From: Olivier Poissonnier &lt;olivierp@moj.io&lt;mailto:olivierp@moj.io&gt;&gt;_x000D_
Sent: Monday, April 15, 2024 11:23 AM_x000D_
To: Daniel Cravens &lt;dcravens@ohaganmeyer.com&lt;mailto:dcravens@ohaganmeyer.com&gt;&gt;_x000D_
Cc: Kenny Hawk &lt;kennyh@moj.io&lt;mailto:kennyh@moj.io&gt;&gt;; crothsch@travelers.com&lt;mailto:crothsch@travelers.com&gt;; Mersiha Musovic &lt;mersiham@moj.io&lt;mailto:mersiham@moj.io&gt;&gt;; Elliot Soper &lt;esoper@ohaganmeyer.com&lt;mailto:esoper@ohaganmeyer.com&gt;&gt;; Joseph Lordan &lt;jlordan@ohaganmeyer.com&lt;mailto:jlordan@ohaganmeyer.com&gt;&gt;_x000D_
Subject: [EXTERNAL] Re: Bhatia v. Mojio (1000010315-23002) - update_x000D_
_x000D_
  CAUTION: This email originated from outside the organization._x000D_
  Do not click links or open attachments unless you are expecting them from the sender.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A close-up of a logo    Description automatically generated]&lt;https://url.us.m.mimecastprotect.com/s/EdHQCyPDM2sNm1noCNUxIV/&gt;_x000D_
_x000D_
_x000D_
_x000D_
_x000D_
--_x000D_
[https://www.moj.io/wp-content/themes/mojio/images/email-signature/mojio-logo-3.png]&lt;https://url.us.m.mimecastprotect.com/s/pShJCzpE9YcRN1LqIwKMR0/&gt;_x000D_
_x000D_
Olivier Poissonnier_x000D_
_x000D_
CFO_x000D_
_x000D_
olivierp@moj.io&lt;mailto:olivierp@moj.io&gt;_x000D_
_x000D_
4156134968&lt;tel:4156134968&gt;_x000D_
[https://www.moj.io/wp-content/themes/mojio/images/email-signature/linkedin-3.png]&lt;https://url.us.m.mimecastprotect.com/s/IRGPCv2zDLsW09X8uXPuL2&gt;_x000D_
[https://www.moj.io/wp-content/themes/mojio/images/email-signature/twitter-3.png]&lt;https://url.us.m.mimecastprotect.com/s/5_HRCwpAZ7cLZjpxf9usul&gt;_x000D_
www.moj.io&lt;https://url.us.m.mimecastprotect.com/s/pShJCzpE9YcRN1LqIwKMR0/&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Kenny Hawk; crothsch@travelers.com; Mersiha Musovic; Elliot Soper; Joseph Lordan</t>
  </si>
  <si>
    <t xml:space="preserve">All—_x000D_
I received a counterdemand from Dev for $62,500 + an option for 300,000 shares.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A counteroffer that increases our last offer somewhat would be appropriate, considering that our final offer at mediation was $39,000 but no option. Perhaps $5,000 for seven months + an option for 45,000 shares, or something similar. Let me know your thoughts. I’m happy to jump on a call if that would help. We need to have a present good faith belief that we will be able to pay whatever we ultimately offer in settlement._x000D_
Warmly,_x000D_
Dan_x000D_
_x000D_
Counteroffer_x000D_
*  Cash. $62,500 USD payable in 6 monthly installments of $10,416.67 USD each, payable on the first of each month beginning May 1, 2024, pursuant to promissory note with prevailing attorney’s fees clause and interest accrual in the event of any delinquency._x000D_
*  Equity.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_x000D_
_x000D_
Daniel J. Cravens_x000D_
Fresno Managing Partner_x000D_
8050 N. Palm Ave. | Suite 300 | Fresno | CA | 93711_x000D_
DIR 415.604.0142 | CEL 559.472.6584_x000D_
_x000D_
From: Olivier Poissonnier &lt;olivierp@moj.io&gt;_x000D_
Sent: Monday, April 15, 2024 11:23 AM_x000D_
To: Daniel Cravens &lt;dcravens@ohaganmeyer.com&gt;_x000D_
Cc: Kenny Hawk &lt;kennyh@moj.io&gt;; crothsch@travelers.com; Mersiha Musovic &lt;mersiham@moj.io&gt;; Elliot Soper &lt;esoper@ohaganmeyer.com&gt;; Joseph Lordan &lt;jlordan@ohaganmeyer.com&gt;_x000D_
Subject: [EXTERNAL] Re: Bhatia v. Mojio (1000010315-23002) - update_x000D_
_x000D_
  CAUTION: This email originated from outside the organization._x000D_
  Do not click links or open attachments unless you are expecting them from the sender.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A close-up of a logo    Description automatically generated]&lt;https://url.us.m.mimecastprotect.com/s/--4NCW6lmohjvnNZs6PGvH/&gt;_x000D_
_x000D_
_x000D_
_x000D_
_x000D_
--_x000D_
[https://www.moj.io/wp-content/themes/mojio/images/email-signature/mojio-logo-3.png]&lt;https://url.us.m.mimecastprotect.com/s/6R9ICXD0npun3LkjuV-Sib/&gt;_x000D_
_x000D_
Olivier Poissonnier_x000D_
_x000D_
CFO_x000D_
_x000D_
olivierp@moj.io&lt;mailto:olivierp@moj.io&gt;_x000D_
_x000D_
4156134968&lt;tel:4156134968&gt;_x000D_
[https://www.moj.io/wp-content/themes/mojio/images/email-signature/linkedin-3.png]&lt;https://url.us.m.mimecastprotect.com/s/EZJsCYEn0qS3PyjmC9FwYS&gt;_x000D_
[https://www.moj.io/wp-content/themes/mojio/images/email-signature/twitter-3.png]&lt;https://url.us.m.mimecastprotect.com/s/2Kr3CZ6oprhMyWXAty2Df_&gt;_x000D_
www.moj.io&lt;https://url.us.m.mimecastprotect.com/s/6R9ICXD0npun3LkjuV-Sib/&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 xml:space="preserve">  CAUTION: This email originated from outside the organization._x000D_
  Do not click links or open attachments unless you are expecting them from the sender._x000D_
_x000D_
Dan- Sorry we didn’t have a chance to speak the other evening.  Here is our counterproposal (using your format) which I will be  available to discuss upon your return:_x000D_
*  Cash. $62,500 USD payable in 6 monthly installments of $10,416.67 USD each, payable on the first of each month beginning May 1, 2024, pursuant to promissory note with prevailing attorney’s fees clause and interest accrual in the event of any delinquency._x000D_
*  Equity.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  Other terms. Standard long-form agreement with the mutual release of all claims, known and unknown; Mutual Non-disparagement; Neutral reference (by Mojio); cooperation clause; confidentiality with liquidated damages (by Bhatia); ADEA waiver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Tuesday, April 16, 2024 8:03 PM_x000D_
To: Dan Price &lt;dan@dpricelaw.com&gt;; Elliot Soper &lt;esoper@ohaganmeyer.com&gt;_x000D_
Subject: RE: [EXTERNAL] Bhatia/Mojio_x000D_
_x000D_
Hi Dan,_x000D_
_x000D_
All the employees at Mojio with stock options receive them in the same way—a grant approved by the BOD with a strike price determined by a 409A fair market evaluation and an expiration date. The terms of the grant are determined by the stock option plan. These are the terms that applied to Dev’s stock option during his employment. Your original proposal did not contain anything about a repurchase obligation or liquidation mechanism, so this is a new term and a departure from the Company’s stock option plan. Unfortunately, it's going to feel like Dev is presenting a moving target and negotiating in bad faith with my client. We still may be able to make something work, but honestly, I’m not tracking what the ask is based on your email._x000D_
_x000D_
Mojio has made an offer. If Dev is interested in settling, it’s his turn to make a counterdemand. I’ll bring his proposal to my client and do my best to smooth over their frustration at the new material term. However, if we are to have any chance at the resolution, it is imperative that Dev’s next demand include all of the material terms so that numbers are the only remaining item for negotiation. Obviously, I’m not promising that my client will accept or even can accept whatever mechanism Dev proposes but I will do my level best to ensure that it is given sober consideration._x000D_
_x000D_
I’m happy to discuss this further over the phone and that might help me to better understand the ask here. However, I’m traveling for the rest of the week. I have a window at about 930 tonight if that is not too late for you; otherwise, my next window will be early next week.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Tuesday, April 16, 2024 6:28 PM_x000D_
To: Daniel Cravens &lt;dcravens@ohaganmeyer.com&lt;mailto:dcravens@ohaganmeyer.com&gt;&gt;; Elliot Soper &lt;esoper@ohaganmeyer.com&lt;mailto:esoper@ohaganmeyer.com&gt;&gt;_x000D_
Subject: RE: [EXTERNAL] Bhatia/Mojio_x000D_
_x000D_
  CAUTION: This email originated from outside the organization._x000D_
  Do not click links or open attachments unless you are expecting them from the sender._x000D_
_x000D_
Dan - Appreciate the offer to address issues on the phone but believe the following might be a good conceptual predicate to further exploration of the “half cash/half equity framework” (“Framework”) that you (as well as I) appear to believe to be the best path to resolution.  In our last position statement regarding that Framework, I had indicated the two components “cash in amount of $62,500 plus equity grant with minimum value of $62,500”, for a total minimum value of $125,000.   Your response fell short in the cash offered ($30,000 versus our position of $62,500) but more significantly, in the equity piece which in no manner provided an “equity grant with minimum value”.   Leaving aside the numbers referenced in our respective current positions, “minimum value” regarding the equity piece presumed a liquidation mechanism/preference that would provide liquidity of the equity piece at an assured minimum value, e.g a repurchase right/obligation of Mojio for an agreed upon minimum value.  The concept being to achieve a sum certain minimum total settlement amount to Mr. Bhatia in exchange for release of all claims.  No such assurance has been provided in your position statement._x000D_
Please feel free to suggest a phone call or to write in response to this communication which I hope provides incremental clarity necessary for advancing our mutual settlement efforts._x000D_
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Monday, April 15, 2024 2:03 PM_x000D_
To: Dan Price &lt;dan@dpricelaw.com&lt;mailto:dan@dpricelaw.com&gt;&gt;; Elliot Soper &lt;esoper@ohaganmeyer.com&lt;mailto:esoper@ohaganmeyer.com&gt;&gt;_x000D_
Subject: RE: [EXTERNAL] Bhatia/Mojio_x000D_
_x000D_
Hi Dan,_x000D_
_x000D_
Thank you for your email. I think the half cash/half equity framework could be productive. But as I mentioned on the telephone, Mojio would need to make payments.  I’m authorized to convey a counteroffer on the following terms.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I look forward to your response. I’m happy to get on the phone with you if that will help.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Friday, April 12, 2024 11:53 AM_x000D_
To: Daniel Cravens &lt;dcravens@ohaganmeyer.com&lt;mailto:dcravens@ohaganmeyer.com&gt;&gt;; Elliot Soper &lt;esoper@ohaganmeyer.com&lt;mailto:esoper@ohaganmeyer.com&gt;&gt;_x000D_
Subject: [EXTERNAL] Bhatia/Mojio_x000D_
_x000D_
  CAUTION: This email originated from outside the organization._x000D_
  Do not click links or open attachments unless you are expecting them from the sender._x000D_
_x000D_
Dan- further to our conversation of this morning I can now confirm the following alternative settlement positions of Mr. Bhatia:_x000D_
_x000D_
Alternative 1: cash in amount of $125,000_x000D_
_x000D_
Alternative 2:  cash in amount of $62,500 plus equity grant with minimum value of $62,500._x000D_
_x000D_
We would like to conclude this negotiation, one way or another, on or before Friday, April 17.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  CAUTION: This email originated from outside the organization._x000D_
  Do not click links or open attachments unless you are expecting them from the sender._x000D_
_x000D_
Dan- would appreciate the opportunity to discuss your email below and prospects for resolution, so please feel free to call me this evening at around 9:30 or so.  Call at either of the phone numbers below.  Thanks, Dan_x000D_
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From: Daniel Cravens_x000D_
Sent: Tuesday, April 16, 2024 8:03 PM_x000D_
To: Dan Price &lt;dan@dpricelaw.com&gt;; Elliot Soper &lt;esoper@ohaganmeyer.com&gt;_x000D_
Subject: RE: [EXTERNAL] Bhatia/Mojio_x000D_
_x000D_
Hi Dan,_x000D_
_x000D_
All the employees at Mojio with stock options receive them in the same way—a grant approved by the BOD with a strike price determined by a 409A fair market evaluation and an expiration date. The terms of the grant are determined by the stock option plan. These are the terms that applied to Dev’s stock option during his employment. Your original proposal did not contain anything about a repurchase obligation or liquidation mechanism, so this is a new term and a departure from the Company’s stock option plan. Unfortunately, it's going to feel like Dev is presenting a moving target and negotiating in bad faith with my client. We still may be able to make something work, but honestly, I’m not tracking what the ask is based on your email._x000D_
_x000D_
Mojio has made an offer. If Dev is interested in settling, it’s his turn to make a counterdemand. I’ll bring his proposal to my client and do my best to smooth over their frustration at the new material term. However, if we are to have any chance at the resolution, it is imperative that Dev’s next demand include all of the material terms so that numbers are the only remaining item for negotiation. Obviously, I’m not promising that my client will accept or even can accept whatever mechanism Dev proposes but I will do my level best to ensure that it is given sober consideration._x000D_
_x000D_
I’m happy to discuss this further over the phone and that might help me to better understand the ask here. However, I’m traveling for the rest of the week. I have a window at about 930 tonight if that is not too late for you; otherwise, my next window will be early next week.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Tuesday, April 16, 2024 6:28 PM_x000D_
To: Daniel Cravens &lt;dcravens@ohaganmeyer.com&lt;mailto:dcravens@ohaganmeyer.com&gt;&gt;; Elliot Soper &lt;esoper@ohaganmeyer.com&lt;mailto:esoper@ohaganmeyer.com&gt;&gt;_x000D_
Subject: RE: [EXTERNAL] Bhatia/Mojio_x000D_
_x000D_
  CAUTION: This email originated from outside the organization._x000D_
  Do not click links or open attachments unless you are expecting them from the sender._x000D_
_x000D_
Dan - Appreciate the offer to address issues on the phone but believe the following might be a good conceptual predicate to further exploration of the “half cash/half equity framework” (“Framework”) that you (as well as I) appear to believe to be the best path to resolution.  In our last position statement regarding that Framework, I had indicated the two components “cash in amount of $62,500 plus equity grant with minimum value of $62,500”, for a total minimum value of $125,000.   Your response fell short in the cash offered ($30,000 versus our position of $62,500) but more significantly, in the equity piece which in no manner provided an “equity grant with minimum value”.   Leaving aside the numbers referenced in our respective current positions, “minimum value” regarding the equity piece presumed a liquidation mechanism/preference that would provide liquidity of the equity piece at an assured minimum value, e.g a repurchase right/obligation of Mojio for an agreed upon minimum value.  The concept being to achieve a sum certain minimum total settlement amount to Mr. Bhatia in exchange for release of all claims.  No such assurance has been provided in your position statement._x000D_
Please feel free to suggest a phone call or to write in response to this communication which I hope provides incremental clarity necessary for advancing our mutual settlement efforts._x000D_
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Monday, April 15, 2024 2:03 PM_x000D_
To: Dan Price &lt;dan@dpricelaw.com&lt;mailto:dan@dpricelaw.com&gt;&gt;; Elliot Soper &lt;esoper@ohaganmeyer.com&lt;mailto:esoper@ohaganmeyer.com&gt;&gt;_x000D_
Subject: RE: [EXTERNAL] Bhatia/Mojio_x000D_
_x000D_
Hi Dan,_x000D_
_x000D_
Thank you for your email. I think the half cash/half equity framework could be productive. But as I mentioned on the telephone, Mojio would need to make payments.  I’m authorized to convey a counteroffer on the following terms.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I look forward to your response. I’m happy to get on the phone with you if that will help.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Friday, April 12, 2024 11:53 AM_x000D_
To: Daniel Cravens &lt;dcravens@ohaganmeyer.com&lt;mailto:dcravens@ohaganmeyer.com&gt;&gt;; Elliot Soper &lt;esoper@ohaganmeyer.com&lt;mailto:esoper@ohaganmeyer.com&gt;&gt;_x000D_
Subject: [EXTERNAL] Bhatia/Mojio_x000D_
_x000D_
  CAUTION: This email originated from outside the organization._x000D_
  Do not click links or open attachments unless you are expecting them from the sender._x000D_
_x000D_
Dan- further to our conversation of this morning I can now confirm the following alternative settlement positions of Mr. Bhatia:_x000D_
_x000D_
Alternative 1: cash in amount of $125,000_x000D_
_x000D_
Alternative 2:  cash in amount of $62,500 plus equity grant with minimum value of $62,500._x000D_
_x000D_
We would like to conclude this negotiation, one way or another, on or before Friday, April 17.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Hi Dan,_x000D_
_x000D_
All the employees at Mojio with stock options receive them in the same way—a grant approved by the BOD with a strike price determined by a 409A fair market evaluation and an expiration date. The terms of the grant are determined by the stock option plan. These are the terms that applied to Dev’s stock option during his employment. Your original proposal did not contain anything about a repurchase obligation or liquidation mechanism, so this is a new term and a departure from the Company’s stock option plan. Unfortunately, it's going to feel like Dev is presenting a moving target and negotiating in bad faith with my client. We still may be able to make something work, but honestly, I’m not tracking what the ask is based on your email._x000D_
_x000D_
Mojio has made an offer. If Dev is interested in settling, it’s his turn to make a counterdemand. I’ll bring his proposal to my client and do my best to smooth over their frustration at the new material term. However, if we are to have any chance at the resolution, it is imperative that Dev’s next demand include all of the material terms so that numbers are the only remaining item for negotiation. Obviously, I’m not promising that my client will accept or even can accept whatever mechanism Dev proposes but I will do my level best to ensure that it is given sober consideration._x000D_
_x000D_
I’m happy to discuss this further over the phone and that might help me to better understand the ask here. However, I’m traveling for the rest of the week. I have a window at about 930 tonight if that is not too late for you; otherwise, my next window will be early next week._x000D_
_x000D_
Regards,_x000D_
_x000D_
Dan_x000D_
_x000D_
Daniel J. Cravens_x000D_
Fresno Managing Partner_x000D_
8050 N. Palm Ave. | Suite 300 | Fresno | CA | 93711_x000D_
DIR 415.604.0142 | CEL 559.472.6584_x000D_
_x000D_
From: Dan Price &lt;dan@dpricelaw.com&gt;_x000D_
Sent: Tuesday, April 16, 2024 6:28 PM_x000D_
To: Daniel Cravens &lt;dcravens@ohaganmeyer.com&gt;; Elliot Soper &lt;esoper@ohaganmeyer.com&gt;_x000D_
Subject: RE: [EXTERNAL] Bhatia/Mojio_x000D_
_x000D_
  CAUTION: This email originated from outside the organization._x000D_
  Do not click links or open attachments unless you are expecting them from the sender._x000D_
_x000D_
Dan - Appreciate the offer to address issues on the phone but believe the following might be a good conceptual predicate to further exploration of the “half cash/half equity framework” (“Framework”) that you (as well as I) appear to believe to be the best path to resolution.  In our last position statement regarding that Framework, I had indicated the two components “cash in amount of $62,500 plus equity grant with minimum value of $62,500”, for a total minimum value of $125,000.   Your response fell short in the cash offered ($30,000 versus our position of $62,500) but more significantly, in the equity piece which in no manner provided an “equity grant with minimum value”.   Leaving aside the numbers referenced in our respective current positions, “minimum value” regarding the equity piece presumed a liquidation mechanism/preference that would provide liquidity of the equity piece at an assured minimum value, e.g a repurchase right/obligation of Mojio for an agreed upon minimum value.  The concept being to achieve a sum certain minimum total settlement amount to Mr. Bhatia in exchange for release of all claims.  No such assurance has been provided in your position statement._x000D_
Please feel free to suggest a phone call or to write in response to this communication which I hope provides incremental clarity necessary for advancing our mutual settlement efforts._x000D_
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Monday, April 15, 2024 2:03 PM_x000D_
To: Dan Price &lt;dan@dpricelaw.com&lt;mailto:dan@dpricelaw.com&gt;&gt;; Elliot Soper &lt;esoper@ohaganmeyer.com&lt;mailto:esoper@ohaganmeyer.com&gt;&gt;_x000D_
Subject: RE: [EXTERNAL] Bhatia/Mojio_x000D_
_x000D_
Hi Dan,_x000D_
_x000D_
Thank you for your email. I think the half cash/half equity framework could be productive. But as I mentioned on the telephone, Mojio would need to make payments.  I’m authorized to convey a counteroffer on the following terms.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I look forward to your response. I’m happy to get on the phone with you if that will help.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Friday, April 12, 2024 11:53 AM_x000D_
To: Daniel Cravens &lt;dcravens@ohaganmeyer.com&lt;mailto:dcravens@ohaganmeyer.com&gt;&gt;; Elliot Soper &lt;esoper@ohaganmeyer.com&lt;mailto:esoper@ohaganmeyer.com&gt;&gt;_x000D_
Subject: [EXTERNAL] Bhatia/Mojio_x000D_
_x000D_
  CAUTION: This email originated from outside the organization._x000D_
  Do not click links or open attachments unless you are expecting them from the sender._x000D_
_x000D_
Dan- further to our conversation of this morning I can now confirm the following alternative settlement positions of Mr. Bhatia:_x000D_
_x000D_
Alternative 1: cash in amount of $125,000_x000D_
_x000D_
Alternative 2:  cash in amount of $62,500 plus equity grant with minimum value of $62,500._x000D_
_x000D_
We would like to conclude this negotiation, one way or another, on or before Friday, April 17.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  CAUTION: This email originated from outside the organization._x000D_
  Do not click links or open attachments unless you are expecting them from the sender._x000D_
_x000D_
Dan - Appreciate the offer to address issues on the phone but believe the following might be a good conceptual predicate to further exploration of the “half cash/half equity framework” (“Framework”) that you (as well as I) appear to believe to be the best path to resolution.  In our last position statement regarding that Framework, I had indicated the two components “cash in amount of $62,500 plus equity grant with minimum value of $62,500”, for a total minimum value of $125,000.   Your response fell short in the cash offered ($30,000 versus our position of $62,500) but more significantly, in the equity piece which in no manner provided an “equity grant with minimum value”.   Leaving aside the numbers referenced in our respective current positions, “minimum value” regarding the equity piece presumed a liquidation mechanism/preference that would provide liquidity of the equity piece at an assured minimum value, e.g a repurchase right/obligation of Mojio for an agreed upon minimum value.  The concept being to achieve a sum certain minimum total settlement amount to Mr. Bhatia in exchange for release of all claims.  No such assurance has been provided in your position statement._x000D_
Please feel free to suggest a phone call or to write in response to this communication which I hope provides incremental clarity necessary for advancing our mutual settlement efforts._x000D_
_x000D_
Dan Price_x000D_
Law Offices of Dan Price_x000D_
COURT HOUSE PLAZA_x000D_
260 Sheridan Avenue, Suite 200_x000D_
Palo Alto, CA  94306_x000D_
Tel:  650.321.1440_x000D_
Cell:  650.743.1980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From: Daniel Cravens_x000D_
Sent: Monday, April 15, 2024 2:03 PM_x000D_
To: Dan Price &lt;dan@dpricelaw.com&gt;; Elliot Soper &lt;esoper@ohaganmeyer.com&gt;_x000D_
Subject: RE: [EXTERNAL] Bhatia/Mojio_x000D_
_x000D_
Hi Dan,_x000D_
_x000D_
Thank you for your email. I think the half cash/half equity framework could be productive. But as I mentioned on the telephone, Mojio would need to make payments.  I’m authorized to convey a counteroffer on the following terms._x000D_
_x000D_
  1.  Cash. $30,000 USD is payable in 6 monthly installments of $5,000 USD each, payable on the first of each month beginning May 1, 2024._x000D_
  2.  Equity.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3.  Other terms. Standard long-form agreement with the mutual release of all claims, known and unknown; Non-disparagement (by Bhatia). Neutral reference (by Mojio); Non-cooperation clause; confidentiality with liquidated damages (by Bhatia); ADEA waiver_x000D_
I look forward to your response. I’m happy to get on the phone with you if that will help.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Friday, April 12, 2024 11:53 AM_x000D_
To: Daniel Cravens &lt;dcravens@ohaganmeyer.com&lt;mailto:dcravens@ohaganmeyer.com&gt;&gt;; Elliot Soper &lt;esoper@ohaganmeyer.com&lt;mailto:esoper@ohaganmeyer.com&gt;&gt;_x000D_
Subject: [EXTERNAL] Bhatia/Mojio_x000D_
_x000D_
  CAUTION: This email originated from outside the organization._x000D_
  Do not click links or open attachments unless you are expecting them from the sender._x000D_
_x000D_
Dan- further to our conversation of this morning I can now confirm the following alternative settlement positions of Mr. Bhatia:_x000D_
_x000D_
Alternative 1: cash in amount of $125,000_x000D_
_x000D_
Alternative 2:  cash in amount of $62,500 plus equity grant with minimum value of $62,500._x000D_
_x000D_
We would like to conclude this negotiation, one way or another, on or before Friday, April 17.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  CAUTION: This email originated from outside the organization._x000D_
  Do not click links or open attachments unless you are expecting them from the sender._x000D_
_x000D_
Dan- without comment on its substance, thanks for prompt response and will address with Mr. Bhatia and get back to you.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From: Daniel Cravens_x000D_
Sent: Monday, April 15, 2024 2:03 PM_x000D_
To: Dan Price &lt;dan@dpricelaw.com&gt;; Elliot Soper &lt;esoper@ohaganmeyer.com&gt;_x000D_
Subject: RE: [EXTERNAL] Bhatia/Mojio_x000D_
_x000D_
Hi Dan,_x000D_
_x000D_
Thank you for your email. I think the half cash/half equity framework could be productive. But as I mentioned on the telephone, Mojio would need to make payments.  I’m authorized to convey a counteroffer on the following terms._x000D_
_x000D_
  1.  Cash. $30,000 USD is payable in 6 monthly installments of $5,000 USD each, payable on the first of each month beginning May 1, 2024._x000D_
  2.  Equity.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3.  Other terms. Standard long-form agreement with the mutual release of all claims, known and unknown; Non-disparagement (by Bhatia). Neutral reference (by Mojio); Non-cooperation clause; confidentiality with liquidated damages (by Bhatia); ADEA waiver_x000D_
I look forward to your response. I’m happy to get on the phone with you if that will help._x000D_
_x000D_
Regards,_x000D_
_x000D_
Dan_x000D_
_x000D_
Daniel J. Cravens_x000D_
Fresno Managing Partner_x000D_
8050 N. Palm Ave. | Suite 300 | Fresno | CA | 93711_x000D_
DIR 415.604.0142 | CEL 559.472.6584_x000D_
_x000D_
From: Dan Price &lt;dan@dpricelaw.com&lt;mailto:dan@dpricelaw.com&gt;&gt;_x000D_
Sent: Friday, April 12, 2024 11:53 AM_x000D_
To: Daniel Cravens &lt;dcravens@ohaganmeyer.com&lt;mailto:dcravens@ohaganmeyer.com&gt;&gt;; Elliot Soper &lt;esoper@ohaganmeyer.com&lt;mailto:esoper@ohaganmeyer.com&gt;&gt;_x000D_
Subject: [EXTERNAL] Bhatia/Mojio_x000D_
_x000D_
  CAUTION: This email originated from outside the organization._x000D_
  Do not click links or open attachments unless you are expecting them from the sender._x000D_
_x000D_
Dan- further to our conversation of this morning I can now confirm the following alternative settlement positions of Mr. Bhatia:_x000D_
_x000D_
Alternative 1: cash in amount of $125,000_x000D_
_x000D_
Alternative 2:  cash in amount of $62,500 plus equity grant with minimum value of $62,500._x000D_
_x000D_
We would like to conclude this negotiation, one way or another, on or before Friday, April 17.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Hi Dan,_x000D_
_x000D_
Thank you for your email. I think the half cash/half equity framework could be productive. But as I mentioned on the telephone, Mojio would need to make payments.  I’m authorized to convey a counteroffer on the following terms._x000D_
_x000D_
  1.  Cash. $30,000 USD is payable in 6 monthly installments of $5,000 USD each, payable on the first of each month beginning May 1, 2024._x000D_
  2.  Equity.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3.  Other terms. Standard long-form agreement with the mutual release of all claims, known and unknown; Non-disparagement (by Bhatia). Neutral reference (by Mojio); Non-cooperation clause; confidentiality with liquidated damages (by Bhatia); ADEA waiver_x000D_
I look forward to your response. I’m happy to get on the phone with you if that will help._x000D_
_x000D_
Regards,_x000D_
_x000D_
Dan_x000D_
_x000D_
Daniel J. Cravens_x000D_
Fresno Managing Partner_x000D_
8050 N. Palm Ave. | Suite 300 | Fresno | CA | 93711_x000D_
DIR 415.604.0142 | CEL 559.472.6584_x000D_
_x000D_
From: Dan Price &lt;dan@dpricelaw.com&gt;_x000D_
Sent: Friday, April 12, 2024 11:53 AM_x000D_
To: Daniel Cravens &lt;dcravens@ohaganmeyer.com&gt;; Elliot Soper &lt;esoper@ohaganmeyer.com&gt;_x000D_
Subject: [EXTERNAL] Bhatia/Mojio_x000D_
_x000D_
  CAUTION: This email originated from outside the organization._x000D_
  Do not click links or open attachments unless you are expecting them from the sender._x000D_
_x000D_
Dan- further to our conversation of this morning I can now confirm the following alternative settlement positions of Mr. Bhatia:_x000D_
_x000D_
Alternative 1: cash in amount of $125,000_x000D_
_x000D_
Alternative 2:  cash in amount of $62,500 plus equity grant with minimum value of $62,500._x000D_
_x000D_
We would like to conclude this negotiation, one way or another, on or before Friday, April 17.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  CAUTION: This email originated from outside the organization._x000D_
  Do not click links or open attachments unless you are expecting them from the sender._x000D_
_x000D_
_x000D_
I guess we are ok, the terms you outlined are exactly what Kenny talked about during the call we had earlier._x000D_
_x000D_
Thanks_x000D_
Olivier_x000D_
Sent from my iPhone_x000D_
_x000D_
On Apr 15, 2024, at 11:24 AM, Daniel Cravens &lt;dcravens@ohaganmeyer.com&gt; wrote:_x000D_
_x000D_
﻿_x000D_
Thanks. Do I still need approval from Kenny?_x000D_
_x000D_
Daniel J. Cravens_x000D_
Fresno Managing Partner_x000D_
8050 N. Palm Ave. | Suite 300 | Fresno | CA | 93711_x000D_
DIR 415.604.0142 | CEL 559.472.6584_x000D_
_x000D_
From: Olivier Poissonnier &lt;olivierp@moj.io&gt;_x000D_
Sent: Monday, April 15, 2024 11:23 AM_x000D_
To: Daniel Cravens &lt;dcravens@ohaganmeyer.com&gt;_x000D_
Cc: Kenny Hawk &lt;kennyh@moj.io&gt;; crothsch@travelers.com; Mersiha Musovic &lt;mersiham@moj.io&gt;; Elliot Soper &lt;esoper@ohaganmeyer.com&gt;; Joseph Lordan &lt;jlordan@ohaganmeyer.com&gt;_x000D_
Subject: [EXTERNAL] Re: Bhatia v. Mojio (1000010315-23002) - update_x000D_
_x000D_
  CAUTION: This email originated from outside the organization._x000D_
  Do not click links or open attachments unless you are expecting them from the sender.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lt;https://url.us.m.mimecastprotect.com/s/vRZ2CyPDM2sNEBV4fZUqfN&gt;_x000D_
_x000D_
&lt;image001.jpg&gt;_x000D_
_x000D_
_x000D_
_x000D_
_x000D_
--_x000D_
[https://www.moj.io/wp-content/themes/mojio/images/email-signature/mojio-logo-3.png]&lt;https://url.us.m.mimecastprotect.com/s/2X9KCzpE9YcRvjVrSXEXuO&gt;_x000D_
_x000D_
Olivier Poissonnier_x000D_
_x000D_
CFO_x000D_
_x000D_
olivierp@moj.io&lt;mailto:olivierp@moj.io&gt;_x000D_
_x000D_
4156134968&lt;tel:4156134968&gt;_x000D_
[https://www.moj.io/wp-content/themes/mojio/images/email-signature/linkedin-3.png]&lt;https://url.us.m.mimecastprotect.com/s/DqsoCAD2AKu9MDqRC9DH_H&gt;_x000D_
[https://www.moj.io/wp-content/themes/mojio/images/email-signature/twitter-3.png]&lt;https://url.us.m.mimecastprotect.com/s/EeuTCBB2Q9FV3L2nCjaxXz&gt;_x000D_
www.moj.io&lt;https://url.us.m.mimecastprotect.com/s/2X9KCzpE9YcRvjVrSXEXuO/&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 xml:space="preserve">Thanks. Do I still need approval from Kenny?_x000D_
_x000D_
Daniel J. Cravens_x000D_
Fresno Managing Partner_x000D_
8050 N. Palm Ave. | Suite 300 | Fresno | CA | 93711_x000D_
DIR 415.604.0142 | CEL 559.472.6584_x000D_
_x000D_
From: Olivier Poissonnier &lt;olivierp@moj.io&gt;_x000D_
Sent: Monday, April 15, 2024 11:23 AM_x000D_
To: Daniel Cravens &lt;dcravens@ohaganmeyer.com&gt;_x000D_
Cc: Kenny Hawk &lt;kennyh@moj.io&gt;; crothsch@travelers.com; Mersiha Musovic &lt;mersiham@moj.io&gt;; Elliot Soper &lt;esoper@ohaganmeyer.com&gt;; Joseph Lordan &lt;jlordan@ohaganmeyer.com&gt;_x000D_
Subject: [EXTERNAL] Re: Bhatia v. Mojio (1000010315-23002) - update_x000D_
_x000D_
  CAUTION: This email originated from outside the organization._x000D_
  Do not click links or open attachments unless you are expecting them from the sender.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A close-up of a logo    Description automatically generated]&lt;https://url.us.m.mimecastprotect.com/s/--4NCW6lmohjvnNZs6PGvH/&gt;_x000D_
_x000D_
_x000D_
_x000D_
_x000D_
--_x000D_
[https://www.moj.io/wp-content/themes/mojio/images/email-signature/mojio-logo-3.png]&lt;https://url.us.m.mimecastprotect.com/s/6R9ICXD0npun3LkjuV-Sib/&gt;_x000D_
_x000D_
Olivier Poissonnier_x000D_
_x000D_
CFO_x000D_
_x000D_
olivierp@moj.io&lt;mailto:olivierp@moj.io&gt;_x000D_
_x000D_
4156134968&lt;tel:4156134968&gt;_x000D_
[https://www.moj.io/wp-content/themes/mojio/images/email-signature/linkedin-3.png]&lt;https://url.us.m.mimecastprotect.com/s/EZJsCYEn0qS3PyjmC9FwYS&gt;_x000D_
[https://www.moj.io/wp-content/themes/mojio/images/email-signature/twitter-3.png]&lt;https://url.us.m.mimecastprotect.com/s/2Kr3CZ6oprhMyWXAty2Df_&gt;_x000D_
www.moj.io&lt;https://url.us.m.mimecastprotect.com/s/6R9ICXD0npun3LkjuV-Sib/&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EXTERNAL] Re: Bhatia v. Mojio (1000010315-23002) - update</t>
  </si>
  <si>
    <t xml:space="preserve">  CAUTION: This email originated from outside the organization._x000D_
  Do not click links or open attachments unless you are expecting them from the sender._x000D_
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3.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A close-up of a logo    Description automatically generated]&lt;https://url.us.m.mimecastprotect.com/s/--4NCW6lmohjvnNZs6PGvH/&gt;_x000D_
_x000D_
_x000D_
_x000D_
_x000D_
--_x000D_
[https://www.moj.io/wp-content/themes/mojio/images/email-signature/mojio-logo-3.png]&lt;https://url.us.m.mimecastprotect.com/s/6R9ICXD0npun3LkjuV-Sib/&gt;_x000D_
_x000D_
Olivier Poissonnier_x000D_
_x000D_
CFO_x000D_
_x000D_
olivierp@moj.io&lt;mailto:olivierp@moj.io&gt;_x000D_
_x000D_
4156134968&lt;tel:4156134968&gt;_x000D_
_x000D_
[https://www.moj.io/wp-content/themes/mojio/images/email-signature/linkedin-3.png]&lt;https://url.us.m.mimecastprotect.com/s/EZJsCYEn0qS3PyjmC9FwYS&gt;       [https://www.moj.io/wp-content/themes/mojio/images/email-signature/twitter-3.png] &lt;https://url.us.m.mimecastprotect.com/s/2Kr3CZ6oprhMyWXAty2Df_&gt;       www.moj.io&lt;https://url.us.m.mimecastprotect.com/s/6R9ICXD0npun3LkjuV-Sib/&gt;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RE: Bhatia v. Mojio (1000010315-23002) - update</t>
  </si>
  <si>
    <t>Kenny Hawk; crothsch@travelers.com; Mersiha Musovic; Olivier Poissonnier; Elliot Soper; Joseph Lordan</t>
  </si>
  <si>
    <t xml:space="preserve">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3.  Other terms. Standard long-form agreement with the mutual release of all claims, known and unknown; Non-disparagement (by Bhatia). Neutral reference (by Mojio); Non-cooperation clause; confidentiality with liquidated damages (by Bhatia); ADEA waiver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gt;; crothsch@travelers.com; Mersiha Musovic &lt;mersiham@moj.io&gt;; Olivier Poissonnier &lt;olivierp@moj.io&gt;; Elliot Soper &lt;esoper@ohaganmeyer.com&gt;; Joseph Lordan &lt;jlordan@ohaganmeyer.com&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Daniel Cravens; Rothschild, Camilla</t>
  </si>
  <si>
    <t>Kenny Hawk; Olivier Poissonnier; Elliot Soper; Preethi Shetty</t>
  </si>
  <si>
    <t xml:space="preserve">  CAUTION: This email originated from outside the organization._x000D_
  Do not click links or open attachments unless you are expecting them from the sender._x000D_
_x000D_
_x000D_
Daniel,_x000D_
_x000D_
We can do 10:05am PST. I will send an invite. @Rothschild, Camilla&lt;mailto:crothsch@travelers.com&gt; I'll send you an invite as well if you would like to join._x000D_
_x000D_
Thank you_x000D_
_x000D_
[https://www.moj.io/wp-content/themes/mojio/images/email-signature/mojio-logo-3.png]&lt;https://url.us.m.mimecastprotect.com/s/QbyIC82xOKsjxoGktn_mfd/&gt;_x000D_
_x000D_
Mersiha Musovic_x000D_
_x000D_
Human Resource Business Partner_x000D_
_x000D_
mersiham@moj.io&lt;mailto:mersiham@moj.io&gt;_x000D_
_x000D_
604.230.9902&lt;tel:604.230.9902&gt;_x000D_
_x000D_
[https://www.moj.io/wp-content/themes/mojio/images/email-signature/linkedin-3.png]&lt;https://url.us.m.mimecastprotect.com/s/TRSHC9ryOYhmPG0OSE--VY&gt;       [https://www.moj.io/wp-content/themes/mojio/images/email-signature/twitter-3.png] &lt;https://url.us.m.mimecastprotect.com/s/1FqjC0RmODI2l1xys2Mcev&gt;       www.moj.io&lt;https://url.us.m.mimecastprotect.com/s/QbyIC82xOKsjxoGktn_mfd/&gt;_x000D_
_x000D_
_x000D_
_x000D_
_x000D_
_x000D_
On Mon, Apr 15, 2024 at 8:50 AM Daniel Cravens &lt;dcravens@ohaganmeyer.com&lt;mailto:dcravens@ohaganmeyer.com&gt;&gt; wrote:_x000D_
I am open today before 3 p.m._x000D_
_x000D_
Daniel J. Cravens_x000D_
Fresno Managing Partner_x000D_
8050 N. Palm Ave. | Suite 300 | Fresno | CA | 93711_x000D_
DIR 415.604.0142 | CEL 559.472.6584_x000D_
_x000D_
From: Mersiha Musovic &lt;mersiham@moj.io&lt;mailto:mersiham@moj.io&gt;&gt;_x000D_
Sent: Monday, April 15, 2024 8:48 AM_x000D_
To: Daniel Cravens &lt;dcravens@ohaganmeyer.com&lt;mailto:dcravens@ohaganmeyer.com&gt;&gt;_x000D_
Cc: Kenny Hawk &lt;kennyh@moj.io&lt;mailto:kennyh@moj.io&gt;&gt;; crothsch@travelers.com&lt;mailto:crothsch@travelers.com&gt;; Olivier Poissonnier &lt;olivierp@moj.io&lt;mailto:olivierp@moj.io&gt;&gt;; Elliot Soper &lt;esoper@ohaganmeyer.com&lt;mailto:esoper@ohaganmeyer.com&gt;&gt;; Joseph Lordan &lt;jlordan@ohaganmeyer.com&lt;mailto:jlordan@ohaganmeyer.com&gt;&gt;; Preethi Shetty &lt;preethis@moj.io&lt;mailto:preethis@moj.io&gt;&gt;_x000D_
Subject: [EXTERNAL] Re: Bhatia v. Mojio (1000010315-23002) - update_x000D_
_x000D_
  CAUTION: This email originated from outside the organization._x000D_
  Do not click links or open attachments unless you are expecting them from the sender._x000D_
_x000D_
Thank you for the update, Daniel._x000D_
Can you please let me know a few times that work for you today._x000D_
_x000D_
_x000D_
[https://www.moj.io/wp-content/themes/mojio/images/email-signature/mojio-logo-3.png]&lt;https://url.us.m.mimecastprotect.com/s/Hzk7CjRkL6IjkWrOt13-9p/&gt;_x000D_
_x000D_
Mersiha Musovic_x000D_
_x000D_
Human Resource Business Partner_x000D_
_x000D_
mersiham@moj.io&lt;mailto:mersiham@moj.io&gt;_x000D_
_x000D_
604.230.9902&lt;tel:604.230.9902&gt;_x000D_
[https://www.moj.io/wp-content/themes/mojio/images/email-signature/linkedin-3.png]&lt;https://url.us.m.mimecastprotect.com/s/TRSHC9ryOYhmPG0OSE--VY&gt;_x000D_
[https://www.moj.io/wp-content/themes/mojio/images/email-signature/twitter-3.png]&lt;https://url.us.m.mimecastprotect.com/s/1FqjC0RmODI2l1xys2Mcev&gt;_x000D_
www.moj.io&lt;https://url.us.m.mimecastprotect.com/s/Hzk7CjRkL6IjkWrOt13-9p/&gt;_x000D_
_x000D_
_x000D_
_x000D_
_x000D_
On Mon, Apr 15, 2024 at 8:46 AM Daniel Cravens &lt;dcravens@ohaganmeyer.com&lt;mailto:dcravens@ohaganmeyer.com&gt;&gt; wrote: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A close-up of a logo    Description automatically generated]&lt;https://url.us.m.mimecastprotect.com/s/4sG6CkRlDXInZxEwI8tJWg/&gt;_x000D_
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Kenny Hawk; crothsch@travelers.com; Olivier Poissonnier; Elliot Soper; Preethi Shetty</t>
  </si>
  <si>
    <t xml:space="preserve">I am open today before 3 p.m._x000D_
_x000D_
Daniel J. Cravens_x000D_
Fresno Managing Partner_x000D_
8050 N. Palm Ave. | Suite 300 | Fresno | CA | 93711_x000D_
DIR 415.604.0142 | CEL 559.472.6584_x000D_
_x000D_
From: Mersiha Musovic &lt;mersiham@moj.io&gt;_x000D_
Sent: Monday, April 15, 2024 8:48 AM_x000D_
To: Daniel Cravens &lt;dcravens@ohaganmeyer.com&gt;_x000D_
Cc: Kenny Hawk &lt;kennyh@moj.io&gt;; crothsch@travelers.com; Olivier Poissonnier &lt;olivierp@moj.io&gt;; Elliot Soper &lt;esoper@ohaganmeyer.com&gt;; Joseph Lordan &lt;jlordan@ohaganmeyer.com&gt;; Preethi Shetty &lt;preethis@moj.io&gt;_x000D_
Subject: [EXTERNAL] Re: Bhatia v. Mojio (1000010315-23002) - update_x000D_
_x000D_
  CAUTION: This email originated from outside the organization._x000D_
  Do not click links or open attachments unless you are expecting them from the sender._x000D_
_x000D_
Thank you for the update, Daniel._x000D_
Can you please let me know a few times that work for you today._x000D_
_x000D_
_x000D_
[https://www.moj.io/wp-content/themes/mojio/images/email-signature/mojio-logo-3.png]&lt;https://url.us.m.mimecastprotect.com/s/vBk1Co207XsXJOWvF1WNcl/&gt;_x000D_
_x000D_
Mersiha Musovic_x000D_
_x000D_
Human Resource Business Partner_x000D_
_x000D_
mersiham@moj.io&lt;mailto:mersiham@moj.io&gt;_x000D_
_x000D_
604.230.9902&lt;tel:604.230.9902&gt;_x000D_
[https://www.moj.io/wp-content/themes/mojio/images/email-signature/linkedin-3.png]&lt;https://url.us.m.mimecastprotect.com/s/rAY0CpYq7LIzPY6AtDTH0F&gt;_x000D_
[https://www.moj.io/wp-content/themes/mojio/images/email-signature/twitter-3.png]&lt;https://url.us.m.mimecastprotect.com/s/qQlSCqxrDLuOGqwXsQoswN&gt;_x000D_
www.moj.io&lt;https://url.us.m.mimecastprotect.com/s/vBk1Co207XsXJOWvF1WNcl/&gt;_x000D_
_x000D_
_x000D_
_x000D_
_x000D_
On Mon, Apr 15, 2024 at 8:46 AM Daniel Cravens &lt;dcravens@ohaganmeyer.com&lt;mailto:dcravens@ohaganmeyer.com&gt;&gt; wrote: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A close-up of a logo    Description automatically generated]&lt;https://url.us.m.mimecastprotect.com/s/YkcuCv2zDLsWoQVAuoNxKB/&gt;_x000D_
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Kenny Hawk; crothsch@travelers.com; Olivier Poissonnier; Elliot Soper; Joseph Lordan; Preethi Shetty</t>
  </si>
  <si>
    <t xml:space="preserve">  CAUTION: This email originated from outside the organization._x000D_
  Do not click links or open attachments unless you are expecting them from the sender._x000D_
_x000D_
_x000D_
Thank you for the update, Daniel._x000D_
Can you please let me know a few times that work for you today._x000D_
_x000D_
_x000D_
[https://www.moj.io/wp-content/themes/mojio/images/email-signature/mojio-logo-3.png]&lt;https://url.us.m.mimecastprotect.com/s/vBk1Co207XsXJOWvF1WNcl/&gt;_x000D_
_x000D_
Mersiha Musovic_x000D_
_x000D_
Human Resource Business Partner_x000D_
_x000D_
mersiham@moj.io&lt;mailto:mersiham@moj.io&gt;_x000D_
_x000D_
604.230.9902&lt;tel:604.230.9902&gt;_x000D_
_x000D_
[https://www.moj.io/wp-content/themes/mojio/images/email-signature/linkedin-3.png]&lt;https://url.us.m.mimecastprotect.com/s/rAY0CpYq7LIzPY6AtDTH0F&gt;       [https://www.moj.io/wp-content/themes/mojio/images/email-signature/twitter-3.png] &lt;https://url.us.m.mimecastprotect.com/s/qQlSCqxrDLuOGqwXsQoswN&gt;       www.moj.io&lt;https://url.us.m.mimecastprotect.com/s/vBk1Co207XsXJOWvF1WNcl/&gt;_x000D_
_x000D_
_x000D_
_x000D_
_x000D_
_x000D_
On Mon, Apr 15, 2024 at 8:46 AM Daniel Cravens &lt;dcravens@ohaganmeyer.com&lt;mailto:dcravens@ohaganmeyer.com&gt;&gt; wrote: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A close-up of a logo    Description automatically generated]&lt;https://url.us.m.mimecastprotect.com/s/YkcuCv2zDLsWoQVAuoNxKB/&gt;_x000D_
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 xml:space="preserve">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gt;; crothsch@travelers.com; Mersiha Musovic &lt;mersiham@moj.io&gt;; Olivier Poissonnier &lt;olivierp@moj.io&gt;; Elliot Soper &lt;esoper@ohaganmeyer.com&gt;; Joseph Lordan &lt;jlordan@ohaganmeyer.com&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EXTERNAL] Bhatia/Mojio</t>
  </si>
  <si>
    <t xml:space="preserve">  CAUTION: This email originated from outside the organization._x000D_
  Do not click links or open attachments unless you are expecting them from the sender._x000D_
_x000D_
Dan- further to our conversation of this morning I can now confirm the following alternative settlement positions of Mr. Bhatia:_x000D_
_x000D_
Alternative 1: cash in amount of $125,000_x000D_
_x000D_
Alternative 2:  cash in amount of $62,500 plus equity grant with minimum value of $62,500._x000D_
_x000D_
We would like to conclude this negotiation, one way or another, on or before Friday, April 17.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t>
  </si>
  <si>
    <t>Automatic reply: Bhatia v. Mojio (1000010315-23002) - update</t>
  </si>
  <si>
    <t xml:space="preserve">﻿_x000D_
﻿_x000D_
﻿_x000D_
﻿Thank you for your message.  I am traveling today, April 12, 2024 and my responses may be somewhat delayed.  I will be checking emails intermittantly and will respond to your email as promptly as possible.  If this is a pressing matter, please contact my partner, Sumy Kim at SKim@OhaganMeyer.com, or my assistant, Mike Lewis at MLewis@OhaganMeyer.com._x000D_
_x000D_
Have a wonderful day._x000D_
_x000D_
</t>
  </si>
  <si>
    <t>Bhatia v. Mojio (1000010315-23002) - update</t>
  </si>
  <si>
    <t xml:space="preserve">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FW: ZESTY OMG - FINALIZED Position Statement/Response to RFI</t>
  </si>
  <si>
    <t>Zesty Omg Inc.'s - RESPONSE to Request for Information By Zesty Omg, Inc..pdf</t>
  </si>
  <si>
    <t xml:space="preserve">_x000D_
_x000D_
Daniel J. Cravens_x000D_
Fresno Managing Partner_x000D_
8050 N. Palm Ave. | Suite 300 | Fresno | CA | 93711_x000D_
DIR 415.604.0142 | CEL 559.472.6584_x000D_
_x000D_
From: Daniel Cravens_x000D_
Sent: Thursday, October 19, 2023 12:43 PM_x000D_
To: Victor Ng &lt;vng@ohaganmeyer.com&gt;; Elliot Soper &lt;esoper@ohaganmeyer.com&gt;; adam@fpci.us; Gentry Powell &lt;gpowell@ohaganmeyer.com&gt;_x000D_
Subject: FW: ZESTY OMG - FINALIZED Position Statement/Response to RFI_x000D_
Importance: High_x000D_
_x000D_
Example position statement to the eeoc and rfi_x000D_
_x000D_
Daniel J. Cravens_x000D_
Partner_x000D_
One Embarcadero Center | Suite 2100 | San Francisco | CA | 94111_x000D_
DIR 628.626.6117 | CEL 559-472-6584_x000D_
[A close-up of a company name  Description automatically generated]&lt;https://ohaganmeyer.com/&gt;_x000D_
_x000D_
From: Daniel Cravens_x000D_
Sent: Friday, October 13, 2023 12:27 PM_x000D_
To: Victor Ng &lt;vng@ohaganmeyer.com&lt;mailto:vng@ohaganmeyer.com&gt;&gt;_x000D_
Subject: FW: ZESTY OMG - FINALIZED Position Statement/Response to RFI_x000D_
Importance: High_x000D_
_x000D_
This was for the EEOC but it’s the same idea for the CRD._x000D_
_x000D_
Daniel J. Cravens_x000D_
Partner_x000D_
One Embarcadero Center | Suite 2100 | San Francisco | CA | 94111_x000D_
DIR 628.626.6117 | CEL 559-472-6584_x000D_
[A close-up of a company name  Description automatically generated]&lt;https://ohaganmeyer.com/&gt;_x000D_
_x000D_
From: Nicole Tavis &lt;Nicole.Tavis@daughertylordan.com&lt;mailto:Nicole.Tavis@daughertylordan.com&gt;&gt;_x000D_
Sent: Monday, June 12, 2023 9:16 AM_x000D_
To: Daniel Cravens &lt;Daniel.Cravens@daughertylordan.com&lt;mailto:Daniel.Cravens@daughertylordan.com&gt;&gt;; Jessica Pliner &lt;Jessica.Pliner@daughertylordan.com&lt;mailto:Jessica.Pliner@daughertylordan.com&gt;&gt;_x000D_
Subject: ZESTY OMG - FINALIZED Position Statement/Response to RFI_x000D_
Importance: High_x000D_
_x000D_
Good Morning:_x000D_
_x000D_
Happy Monday! Attached please find the Position Statement with Exhibits A-F and the Response to RFI in the Zesty OMG matter.  Please let me know if you need anything else with regards to this assignment.  Have a great day! Nicole 😊_x000D_
_x000D_
_x000D_
Nicole Tavis,_x000D_
Secretary to Jessica Pliner, Mana Ettefagh, Kaa Bao Yang, Julie Azevedo, Daniel Cravens and Matt Zumstein_x000D_
Daugherty Lordan LLP_x000D_
1 Embarcadero Center, Suite 2100_x000D_
San Francisco, CA 94111_x000D_
_x000D_
_x000D_
_x000D_
From: Daniel Cravens &lt;Daniel.Cravens@daughertylordan.com&lt;mailto:Daniel.Cravens@daughertylordan.com&gt;&gt;_x000D_
Sent: Sunday, June 11, 2023 12:20 PM_x000D_
To: Nicole Tavis &lt;Nicole.Tavis@daughertylordan.com&lt;mailto:Nicole.Tavis@daughertylordan.com&gt;&gt;_x000D_
Cc: Jessica Pliner &lt;Jessica.Pliner@daughertylordan.com&lt;mailto:Jessica.Pliner@daughertylordan.com&gt;&gt;_x000D_
Subject: For Monday_x000D_
_x000D_
Hi Nicole,_x000D_
_x000D_
For Monday (No reading on the weekend!)_x000D_
_x000D_
Please add the attached Exhibit G (you'll have to add the cover page) to the Zesty OMG position statement.  Also Please finalize and attach Jessica's signature block to the attached Response to RFI.  Jessica is going to upload it all to the EEOC._x000D_
_x000D_
FYI I will be in a hearing in Sutter Superior Court Monday morning and then in the car driving back to Fresno after._x000D_
_x000D_
_x000D_
Daniel J. Cravens_x000D_
_x000D_
Partner_x000D_
_x000D_
Daugherty Lordan LLP_x000D_
_x000D_
628-626-6117 (w)_x000D_
_x000D_
559-472-6584 (c)_x000D_
_x000D_
_________________________________x000D_
From: Nicole Tavis &lt;Nicole.Tavis@daughertylordan.com&lt;mailto:Nicole.Tavis@daughertylordan.com&gt;&gt;_x000D_
Sent: Thursday, June 8, 2023 12:04 PM_x000D_
To: Jessica Pliner &lt;Jessica.Pliner@daughertylordan.com&lt;mailto:Jessica.Pliner@daughertylordan.com&gt;&gt;; Daniel Cravens &lt;Daniel.Cravens@daughertylordan.com&lt;mailto:Daniel.Cravens@daughertylordan.com&gt;&gt;_x000D_
Subject: ZESTY - PDF with Exhibits of Zesty's Position Statement_x000D_
_x000D_
_x000D_
Attached please find a PDF for the Position Statement with Exhibits A-E in the Zesty OMG Inc.’s matter.  Thank you. Nicole 😊_x000D_
_x000D_
_x000D_
_x000D_
From: Jessica Pliner &lt;Jessica.Pliner@daughertylordan.com&lt;mailto:Jessica.Pliner@daughertylordan.com&gt;&gt;_x000D_
Sent: Thursday, June 8, 2023 11:32 AM_x000D_
To: Daniel Cravens &lt;Daniel.Cravens@daughertylordan.com&lt;mailto:Daniel.Cravens@daughertylordan.com&gt;&gt;; Nicole Tavis &lt;Nicole.Tavis@daughertylordan.com&lt;mailto:Nicole.Tavis@daughertylordan.com&gt;&gt;_x000D_
Subject: RE: Hold off on sending the position statement..._x000D_
_x000D_
_x000D_
_x000D_
I believe we email it and I will find the guy’s email. We can also upload it to the portal.  I can do that._x000D_
_x000D_
_x000D_
_x000D_
Jessica Stuart Pliner_x000D_
_x000D_
Partner_x000D_
_x000D_
628.626.6907 (w)_x000D_
_x000D_
415.359.4927 (c)_x000D_
_x000D_
_x000D_
_x000D_
Daugherty Lordan, LLP_x000D_
_x000D_
1 Embarcadero Center, Suite 2100_x000D_
_x000D_
San Francisco, CA 94111_x000D_
_x000D_
_x000D_
_x000D_
From: Daniel Cravens &lt;Daniel.Cravens@daughertylordan.com&lt;mailto:Daniel.Cravens@daughertylordan.com&gt;&gt;_x000D_
Sent: Thursday, June 8, 2023 10:50 AM_x000D_
To: Nicole Tavis &lt;Nicole.Tavis@daughertylordan.com&lt;mailto:Nicole.Tavis@daughertylordan.com&gt;&gt;; Jessica Pliner &lt;Jessica.Pliner@daughertylordan.com&lt;mailto:Jessica.Pliner@daughertylordan.com&gt;&gt;_x000D_
Subject: Re: Hold off on sending the position statement..._x000D_
_x000D_
_x000D_
_x000D_
Nicole,_x000D_
_x000D_
_x000D_
_x000D_
Go ahead and finalize.  We don't need to make any changes. I'd like to take a peek at the finaled pdf before it goes out. Jessica would like it out today._x000D_
_x000D_
_x000D_
_x000D_
Thanks!_x000D_
_x000D_
_x000D_
_x000D_
Daniel J. Cravens_x000D_
_x000D_
Partner_x000D_
_x000D_
628-626-6117 (w)_x000D_
_x000D_
559-472-6584 (c)_x000D_
_x000D_
Daniel.Cravens@DaughertyLordan.com&lt;mailto:Daniel.Cravens@DaughertyLordan.com&gt;_x000D_
_x000D_
Daugherty Lordan LLP_x000D_
_x000D_
1 Embarcadero Center, Suite 2100_x000D_
_x000D_
San Francisco, CA 94111_x000D_
_x000D_
_________________________________x000D_
_x000D_
From: Nicole Tavis &lt;Nicole.Tavis@daughertylordan.com&lt;mailto:Nicole.Tavis@daughertylordan.com&gt;&gt;_x000D_
Sent: Thursday, June 8, 2023 10:22 AM_x000D_
To: Daniel Cravens &lt;Daniel.Cravens@daughertylordan.com&lt;mailto:Daniel.Cravens@daughertylordan.com&gt;&gt;; Jessica Pliner &lt;Jessica.Pliner@daughertylordan.com&lt;mailto:Jessica.Pliner@daughertylordan.com&gt;&gt;_x000D_
Subject: RE: Hold off on sending the position statement..._x000D_
_x000D_
_x000D_
_x000D_
Ok, thanks for letting me know._x000D_
_x000D_
_x000D_
_x000D_
From: Daniel Cravens &lt;Daniel.Cravens@daughertylordan.com&lt;mailto:Daniel.Cravens@daughertylordan.com&gt;&gt;_x000D_
Sent: Thursday, June 8, 2023 10:16 AM_x000D_
To: Nicole Tavis &lt;Nicole.Tavis@daughertylordan.com&lt;mailto:Nicole.Tavis@daughertylordan.com&gt;&gt;; Jessica Pliner &lt;Jessica.Pliner@daughertylordan.com&lt;mailto:Jessica.Pliner@daughertylordan.com&gt;&gt;_x000D_
Subject: Hold off on sending the position statement..._x000D_
_x000D_
_x000D_
_x000D_
... I have to make a change._x000D_
</t>
  </si>
  <si>
    <t>Zesty Omg Inc.'s  - POSITION STATEMENT with Exhibits A-F.pdf</t>
  </si>
  <si>
    <t>Re: [EXTERNAL] CCRS Case Name: Bhatia / Mojio USA Inc. et al., CCRS Case Number: 202306-21074923</t>
  </si>
  <si>
    <t xml:space="preserve">Will do_x000D_
_________________________________x000D_
From: Daniel Cravens &lt;dcravens@ohaganmeyer.com&gt;_x000D_
Sent: Thursday, April 11, 2024 3:19:49 PM_x000D_
To: Elliot Soper &lt;esoper@ohaganmeyer.com&gt;_x000D_
Subject: RE: [EXTERNAL] CCRS Case Name: Bhatia / Mojio USA Inc. et al., CCRS Case Number: 202306-21074923_x000D_
_x000D_
_x000D_
Lets call him at 9 a.m. tomorrow.  Please circulate teams invite._x000D_
_x000D_
_x000D_
_x000D_
Daniel J. Cravens_x000D_
Fresno Managing Partner_x000D_
_x000D_
8050 N. Palm Ave. | Suite 300 | Fresno | CA | 93711_x000D_
DIR 415.604.0142 | CEL 559.472.6584_x000D_
_x000D_
_x000D_
_x000D_
From: Elliot Soper &lt;esoper@ohaganmeyer.com&gt;_x000D_
Sent: Thursday, April 11, 2024 2:30 PM_x000D_
To: Daniel Cravens &lt;dcravens@ohaganmeyer.com&gt;_x000D_
Subject: Re: [EXTERNAL] CCRS Case Name: Bhatia / Mojio USA Inc. et al., CCRS Case Number: 202306-21074923_x000D_
_x000D_
_x000D_
_x000D_
He just called me. He's available to talk tomorrow morning between 9 and noon. Any time that works best for you? I'll shoot him an email to confirm._x000D_
_x000D_
_________________________________x000D_
_x000D_
From: Daniel Cravens &lt;dcravens@ohaganmeyer.com&lt;mailto:dcravens@ohaganmeyer.com&gt;&gt;_x000D_
Sent: Thursday, April 11, 2024 1:05 PM_x000D_
To: Elliot Soper &lt;esoper@ohaganmeyer.com&lt;mailto:esoper@ohaganmeyer.com&gt;&gt;_x000D_
Subject: RE: [EXTERNAL] CCRS Case Name: Bhatia / Mojio USA Inc. et al., CCRS Case Number: 202306-21074923_x000D_
_x000D_
_x000D_
_x000D_
Okay. Would you set up a call with Dan this aftern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Thursday, April 11, 2024 12:57 PM_x000D_
To: Daniel Cravens &lt;dcravens@ohaganmeyer.com&lt;mailto:dcravens@ohaganmeyer.com&gt;&gt;_x000D_
Subject: Re: [EXTERNAL] CCRS Case Name: Bhatia / Mojio USA Inc. et al., CCRS Case Number: 202306-21074923_x000D_
_x000D_
_x000D_
_x000D_
I started the draft but we discussed holding off on further wok on it until you spoke with Dan Price. I can turn back to it and get you something to review today, though._x000D_
_x000D_
_________________________________x000D_
_x000D_
From: Daniel Cravens &lt;dcravens@ohaganmeyer.com&lt;mailto:dcravens@ohaganmeyer.com&gt;&gt;_x000D_
Sent: Thursday, April 11, 2024 12:28 PM_x000D_
To: Elliot Soper &lt;esoper@ohaganmeyer.com&lt;mailto:esoper@ohaganmeyer.com&gt;&gt;_x000D_
Subject: RE: [EXTERNAL] CCRS Case Name: Bhatia / Mojio USA Inc. et al., CCRS Case Number: 202306-21074923_x000D_
_x000D_
_x000D_
_x000D_
What is the status of this? Did you send me a draft? Obviously, missing the deadline is not ideal._x000D_
_x000D_
_x000D_
_x000D_
Daniel J. Cravens_x000D_
Fresno Managing Partner_x000D_
_x000D_
8050 N. Palm Ave. | Suite 300 | Fresno | CA | 93711_x000D_
DIR 415.604.0142 | CEL 559.472.6584_x000D_
_x000D_
_x000D_
_x000D_
From: Daniel Cravens_x000D_
Sent: Tuesday, March 12, 2024 7:58 PM_x000D_
To: Elliot Soper &lt;esoper@ohaganmeyer.com&lt;mailto:esoper@ohaganmeyer.com&gt;&gt;_x000D_
Subject: RE: [EXTERNAL] CCRS Case Name: Bhatia / Mojio USA Inc. et al., CCRS Case Number: 202306-21074923_x000D_
_x000D_
_x000D_
_x000D_
Did we do a position statement for this already? If not, please convert the mediation brief into the position statement._x000D_
_x000D_
_x000D_
_x000D_
Daniel J. Cravens_x000D_
Partner_x000D_
One Embarcadero Center | Suite 2100 | San Francisco | CA | 94111_x000D_
DIR 415.604.0142 | CEL 559.472.6584_x000D_
_x000D_
From: Elliot Soper &lt;esoper@ohaganmeyer.com&lt;mailto:esoper@ohaganmeyer.com&gt;&gt;_x000D_
Sent: Tuesday, March 12, 2024 7:53 PM_x000D_
To: Daniel Cravens &lt;dcravens@ohaganmeyer.com&lt;mailto:dcravens@ohaganmeyer.com&gt;&gt;_x000D_
Subject: Fwd: [EXTERNAL] CCRS Case Name: Bhatia / Mojio USA Inc. et al., CCRS Case Number: 202306-21074923_x000D_
_x000D_
_x000D_
_x000D_
Fyi._x000D_
_x000D_
_________________________________x000D_
_x000D_
From: Tisha Stokes &lt;tisha.stokes@calcivilrights.ca.gov&lt;mailto:tisha.stokes@calcivilrights.ca.gov&gt;&gt;_x000D_
Sent: Tuesday, March 12, 2024 7:50:14 PM_x000D_
To: kennyh@moj.io&lt;mailto:kennyh@moj.io&gt; &lt;kennyh@moj.io&lt;mailto:kennyh@moj.io&gt;&gt;; Elliot Soper &lt;esoper@ohaganmeyer.com&lt;mailto:esoper@ohaganmeyer.com&gt;&gt;_x000D_
Subject: [EXTERNAL] CCRS Case Name: Bhatia / Mojio USA Inc. et al., CCRS Case Number: 202306-21074923_x000D_
_x000D_
_x000D_
_x000D_
  CAUTION: This email originated from outside the organization._x000D_
  Do not click links or open attachments unless you are expecting them from the sender._x000D_
_x000D_
_x000D_
_x000D_
The Enforcement Division is recommencing their investigation of the above -referenced complaint. Please refer to the attached letter for instructions. Any inquiries or correspondence should be directed to the assigned investigator below:_x000D_
_x000D_
_x000D_
_x000D_
Lorena Ruvalcaba_x000D_
_x000D_
Email: lorena.ruvalcaba@calcivilrights.ca.gov&lt;mailto:lorena.ruvalcaba@calcivilrights.ca.gov&gt;_x000D_
_x000D_
Direct Telephone Number: 559-249-4112_x000D_
_x000D_
Sincerely,_x000D_
_x000D_
_x000D_
_x000D_
California Civil Rights Department_x000D_
</t>
  </si>
  <si>
    <t>RE: [EXTERNAL] CCRS Case Name: Bhatia / Mojio USA Inc. et al., CCRS Case Number: 202306-21074923</t>
  </si>
  <si>
    <t xml:space="preserve">Lets call him at 9 a.m. tomorrow.  Please circulate teams invite._x000D_
_x000D_
Daniel J. Cravens_x000D_
Fresno Managing Partner_x000D_
8050 N. Palm Ave. | Suite 300 | Fresno | CA | 93711_x000D_
DIR 415.604.0142 | CEL 559.472.6584_x000D_
_x000D_
From: Elliot Soper &lt;esoper@ohaganmeyer.com&gt;_x000D_
Sent: Thursday, April 11, 2024 2:30 PM_x000D_
To: Daniel Cravens &lt;dcravens@ohaganmeyer.com&gt;_x000D_
Subject: Re: [EXTERNAL] CCRS Case Name: Bhatia / Mojio USA Inc. et al., CCRS Case Number: 202306-21074923_x000D_
_x000D_
He just called me. He's available to talk tomorrow morning between 9 and noon. Any time that works best for you? I'll shoot him an email to confirm._x000D_
_________________________________x000D_
From: Daniel Cravens &lt;dcravens@ohaganmeyer.com&lt;mailto:dcravens@ohaganmeyer.com&gt;&gt;_x000D_
Sent: Thursday, April 11, 2024 1:05 PM_x000D_
To: Elliot Soper &lt;esoper@ohaganmeyer.com&lt;mailto:esoper@ohaganmeyer.com&gt;&gt;_x000D_
Subject: RE: [EXTERNAL] CCRS Case Name: Bhatia / Mojio USA Inc. et al., CCRS Case Number: 202306-21074923_x000D_
_x000D_
_x000D_
Okay. Would you set up a call with Dan this afternoon._x000D_
_x000D_
_x000D_
_x000D_
Daniel J. Cravens_x000D_
Fresno Managing Partner_x000D_
_x000D_
8050 N. Palm Ave. | Suite 300 | Fresno | CA | 93711_x000D_
DIR 415.604.0142 | CEL 559.472.6584_x000D_
_x000D_
_x000D_
_x000D_
From: Elliot Soper &lt;esoper@ohaganmeyer.com&lt;mailto:esoper@ohaganmeyer.com&gt;&gt;_x000D_
Sent: Thursday, April 11, 2024 12:57 PM_x000D_
To: Daniel Cravens &lt;dcravens@ohaganmeyer.com&lt;mailto:dcravens@ohaganmeyer.com&gt;&gt;_x000D_
Subject: Re: [EXTERNAL] CCRS Case Name: Bhatia / Mojio USA Inc. et al., CCRS Case Number: 202306-21074923_x000D_
_x000D_
_x000D_
_x000D_
I started the draft but we discussed holding off on further wok on it until you spoke with Dan Price. I can turn back to it and get you something to review today, though._x000D_
_x000D_
_________________________________x000D_
_x000D_
From: Daniel Cravens &lt;dcravens@ohaganmeyer.com&lt;mailto:dcravens@ohaganmeyer.com&gt;&gt;_x000D_
Sent: Thursday, April 11, 2024 12:28 PM_x000D_
To: Elliot Soper &lt;esoper@ohaganmeyer.com&lt;mailto:esoper@ohaganmeyer.com&gt;&gt;_x000D_
Subject: RE: [EXTERNAL] CCRS Case Name: Bhatia / Mojio USA Inc. et al., CCRS Case Number: 202306-21074923_x000D_
_x000D_
_x000D_
_x000D_
What is the status of this? Did you send me a draft? Obviously, missing the deadline is not ideal._x000D_
_x000D_
_x000D_
_x000D_
Daniel J. Cravens_x000D_
Fresno Managing Partner_x000D_
_x000D_
8050 N. Palm Ave. | Suite 300 | Fresno | CA | 93711_x000D_
DIR 415.604.0142 | CEL 559.472.6584_x000D_
_x000D_
_x000D_
_x000D_
From: Daniel Cravens_x000D_
Sent: Tuesday, March 12, 2024 7:58 PM_x000D_
To: Elliot Soper &lt;esoper@ohaganmeyer.com&lt;mailto:esoper@ohaganmeyer.com&gt;&gt;_x000D_
Subject: RE: [EXTERNAL] CCRS Case Name: Bhatia / Mojio USA Inc. et al., CCRS Case Number: 202306-21074923_x000D_
_x000D_
_x000D_
_x000D_
Did we do a position statement for this already? If not, please convert the mediation brief into the position statement._x000D_
_x000D_
_x000D_
_x000D_
Daniel J. Cravens_x000D_
Partner_x000D_
One Embarcadero Center | Suite 2100 | San Francisco | CA | 94111_x000D_
DIR 415.604.0142 | CEL 559.472.6584_x000D_
_x000D_
From: Elliot Soper &lt;esoper@ohaganmeyer.com&lt;mailto:esoper@ohaganmeyer.com&gt;&gt;_x000D_
Sent: Tuesday, March 12, 2024 7:53 PM_x000D_
To: Daniel Cravens &lt;dcravens@ohaganmeyer.com&lt;mailto:dcravens@ohaganmeyer.com&gt;&gt;_x000D_
Subject: Fwd: [EXTERNAL] CCRS Case Name: Bhatia / Mojio USA Inc. et al., CCRS Case Number: 202306-21074923_x000D_
_x000D_
_x000D_
_x000D_
Fyi._x000D_
_x000D_
_________________________________x000D_
_x000D_
From: Tisha Stokes &lt;tisha.stokes@calcivilrights.ca.gov&lt;mailto:tisha.stokes@calcivilrights.ca.gov&gt;&gt;_x000D_
Sent: Tuesday, March 12, 2024 7:50:14 PM_x000D_
To: kennyh@moj.io&lt;mailto:kennyh@moj.io&gt; &lt;kennyh@moj.io&lt;mailto:kennyh@moj.io&gt;&gt;; Elliot Soper &lt;esoper@ohaganmeyer.com&lt;mailto:esoper@ohaganmeyer.com&gt;&gt;_x000D_
Subject: [EXTERNAL] CCRS Case Name: Bhatia / Mojio USA Inc. et al., CCRS Case Number: 202306-21074923_x000D_
_x000D_
_x000D_
_x000D_
  CAUTION: This email originated from outside the organization._x000D_
  Do not click links or open attachments unless you are expecting them from the sender._x000D_
_x000D_
_x000D_
_x000D_
The Enforcement Division is recommencing their investigation of the above -referenced complaint. Please refer to the attached letter for instructions. Any inquiries or correspondence should be directed to the assigned investigator below:_x000D_
_x000D_
_x000D_
_x000D_
Lorena Ruvalcaba_x000D_
_x000D_
Email: lorena.ruvalcaba@calcivilrights.ca.gov&lt;mailto:lorena.ruvalcaba@calcivilrights.ca.gov&gt;_x000D_
_x000D_
Direct Telephone Number: 559-249-4112_x000D_
_x000D_
Sincerely,_x000D_
_x000D_
_x000D_
_x000D_
California Civil Rights Department_x000D_
</t>
  </si>
  <si>
    <t>Elliot Soper; Daniel Cravens</t>
  </si>
  <si>
    <t xml:space="preserve">  CAUTION: This email originated from outside the organization._x000D_
  Do not click links or open attachments unless you are expecting them from the sender._x000D_
_x000D_
Elliot- although we did eventually speak, by this email I will confirm my availability tomorrow (Friday) from 9 am to 1:00 pm.  If that doesn’t work for any reason I can be available on Monday from11 – noon and thereafter from 3PM on.  Thank you,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From: Elliot Soper_x000D_
Sent: Thursday, April 11, 2024 2:17 PM_x000D_
To: Dan Price &lt;dan@dpricelaw.com&gt;; Daniel Cravens &lt;dcravens@ohaganmeyer.com&gt;_x000D_
Subject: Re: [EXTERNAL] Bhatia/Mojio_x000D_
_x000D_
Hi Dan,_x000D_
_x000D_
I just left you a voicemail but wanted to follow up here as well. Do you have some time to speak with us later today or tomorrow? Please let me know if you have availability and we'll get a time set up that works for everyone._x000D_
_x000D_
Thanks,_x000D_
_x000D_
Elliot_x000D_
_________________________________x000D_
From: Dan Price &lt;dan@dpricelaw.com&lt;mailto:dan@dpricelaw.com&gt;&gt;_x000D_
Sent: Thursday, April 4, 2024 5:31 PM_x000D_
To: Daniel Cravens &lt;dcravens@ohaganmeyer.com&lt;mailto:dcravens@ohaganmeyer.com&gt;&gt;_x000D_
Cc: Elliot Soper &lt;esoper@ohaganmeyer.com&lt;mailto:esoper@ohaganmeyer.com&gt;&gt;_x000D_
Subject: RE: [EXTERNAL] Bhatia/Mojio_x000D_
_x000D_
  CAUTION: This email originated from outside the organization._x000D_
  Do not click links or open attachments unless you are expecting them from the sender._x000D_
_x000D_
_x000D_
Dan- Sorry for all the confusion.  I did send you a text and a voicemail before our scheduled call regarding an unexpected court appearance I had  to make in San Mateo.  I’ve since left another voicemail confirming that I am available about anytime tomorrow (Friday) for our call.  Let me know if you can talk then and if so what your preference is as far as time of day.  Thanks, Dan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From: Daniel Cravens_x000D_
Sent: Thursday, April 4, 2024 2:37 PM_x000D_
To: Dan Price &lt;dan@dpricelaw.com&lt;mailto:dan@dpricelaw.com&gt;&gt;_x000D_
Cc: Elliot Soper &lt;esoper@ohaganmeyer.com&lt;mailto:esoper@ohaganmeyer.com&gt;&gt;_x000D_
Subject: RE: [EXTERNAL] Bhatia/Mojio_x000D_
_x000D_
_x000D_
_x000D_
Hi Dan, are we still on for a call this afternoon?_x000D_
_x000D_
_x000D_
_x000D_
Daniel J. Cravens_x000D_
Fresno Managing Partner_x000D_
_x000D_
8050 N. Palm Ave. | Suite 300 | Fresno | CA | 93711_x000D_
DIR 415.604.0142 | CEL 559.472.6584_x000D_
_x000D_
_x000D_
_x000D_
From: Dan Price &lt;dan@dpricelaw.com&lt;mailto:dan@dpricelaw.com&gt;&gt;_x000D_
Sent: Thursday, April 4, 2024 10:58 AM_x000D_
To: Daniel Cravens &lt;dcravens@ohaganmeyer.com&lt;mailto:dcravens@ohaganmeyer.com&gt;&gt;_x000D_
Subject: RE: [EXTERNAL] Bhatia/Mojio_x000D_
_x000D_
_x000D_
_x000D_
  CAUTION: This email originated from outside the organization._x000D_
  Do not click links or open attachments unless you are expecting them from the sender._x000D_
_x000D_
_x000D_
_x000D_
Thanks Dan and I just accepted the invite.  Dan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_x000D_
_x000D_
From: Daniel Cravens_x000D_
Sent: Wednesday, April 3, 2024 9:49 PM_x000D_
To: Dan Price &lt;dan@dpricelaw.com&lt;mailto:dan@dpricelaw.com&gt;&gt;_x000D_
Subject: RE: [EXTERNAL] Bhatia/Mojio_x000D_
_x000D_
_x000D_
_x000D_
How about 2:30? I’ll send you a calendar invite. 415-604-0142_x000D_
_x000D_
_x000D_
_x000D_
From: Dan Price &lt;dan@dpricelaw.com&lt;mailto:dan@dpricelaw.com&gt;&gt;_x000D_
Sent: Wednesday, April 3, 2024 9:32 PM_x000D_
To: Daniel Cravens &lt;dcravens@ohaganmeyer.com&lt;mailto:dcravens@ohaganmeyer.com&gt;&gt;_x000D_
Subject: RE: [EXTERNAL] Bhatia/Mojio_x000D_
_x000D_
_x000D_
_x000D_
  CAUTION: This email originated from outside the organization._x000D_
  Do not click links or open attachments unless you are expecting them from the sender._x000D_
_x000D_
_x000D_
_x000D_
Dan- sorry I just now got to this.  Tomorrow (Thursday) could likely talk sometime between 2 and 4.  If that works, let me know the time and I can call you then (or you, me if you’d prefer).  Thanks, Dan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_x000D_
_x000D_
From: Daniel Cravens_x000D_
Sent: Wednesday, April 3, 2024 10:42 AM_x000D_
To: Dan Price &lt;dan@dpricelaw.com&lt;mailto:dan@dpricelaw.com&gt;&gt;_x000D_
Cc: Jamie@dpricelaw.com&lt;mailto:Jamie@dpricelaw.com&gt;; Elliot Soper &lt;esoper@ohaganmeyer.com&lt;mailto:esoper@ohaganmeyer.com&gt;&gt;_x000D_
Subject: RE: [EXTERNAL] Bhatia/Mojio_x000D_
_x000D_
_x000D_
_x000D_
Hi Dan,_x000D_
_x000D_
_x000D_
_x000D_
I think a call makes sense. If you don’t mind speaking while I’m driving, we can talk at 4 p.m. today. Otherwise, we can connect tomorrow._x000D_
_x000D_
_x000D_
_x000D_
Regards,_x000D_
_x000D_
_x000D_
_x000D_
Dan_x000D_
_x000D_
From: Dan Price &lt;dan@dpricelaw.com&lt;mailto:dan@dpricelaw.com&gt;&gt;_x000D_
Sent: Wednesday, April 3, 2024 10:14 AM_x000D_
To: Daniel Cravens &lt;dcravens@ohaganmeyer.com&lt;mailto:dcravens@ohaganmeyer.com&gt;&gt;_x000D_
Cc: Jamie@dpricelaw.com&lt;mailto:Jamie@dpricelaw.com&gt;_x000D_
Subject: [EXTERNAL] Bhatia/Mojio_x000D_
_x000D_
_x000D_
_x000D_
  CAUTION: This email originated from outside the organization._x000D_
  Do not click links or open attachments unless you are expecting them from the sender._x000D_
_x000D_
_x000D_
_x000D_
Dan- In attending to some issues for Dev Bhatia, I came across a note from the mediator (Angela Oh) at the conclusion of our failed mediation which indicated her understanding that you would be reaching out to me “to discuss possible options”.  I am not aware that you have done so but whether you have or not, prior to formalizing any claims of Mr. Bhatia, we would also be interested in assuring that we have exhausted potential options for informal resolution.  To that end, please indicate a time when we might discuss.  Thank you, Dan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_x000D_
</t>
  </si>
  <si>
    <t xml:space="preserve">He just called me. He's available to talk tomorrow morning between 9 and noon. Any time that works best for you? I'll shoot him an email to confirm._x000D_
_________________________________x000D_
From: Daniel Cravens &lt;dcravens@ohaganmeyer.com&gt;_x000D_
Sent: Thursday, April 11, 2024 1:05 PM_x000D_
To: Elliot Soper &lt;esoper@ohaganmeyer.com&gt;_x000D_
Subject: RE: [EXTERNAL] CCRS Case Name: Bhatia / Mojio USA Inc. et al., CCRS Case Number: 202306-21074923_x000D_
_x000D_
_x000D_
Okay. Would you set up a call with Dan this afternoon._x000D_
_x000D_
_x000D_
_x000D_
Daniel J. Cravens_x000D_
Fresno Managing Partner_x000D_
_x000D_
8050 N. Palm Ave. | Suite 300 | Fresno | CA | 93711_x000D_
DIR 415.604.0142 | CEL 559.472.6584_x000D_
_x000D_
_x000D_
_x000D_
From: Elliot Soper &lt;esoper@ohaganmeyer.com&gt;_x000D_
Sent: Thursday, April 11, 2024 12:57 PM_x000D_
To: Daniel Cravens &lt;dcravens@ohaganmeyer.com&gt;_x000D_
Subject: Re: [EXTERNAL] CCRS Case Name: Bhatia / Mojio USA Inc. et al., CCRS Case Number: 202306-21074923_x000D_
_x000D_
_x000D_
_x000D_
I started the draft but we discussed holding off on further wok on it until you spoke with Dan Price. I can turn back to it and get you something to review today, though._x000D_
_x000D_
_________________________________x000D_
_x000D_
From: Daniel Cravens &lt;dcravens@ohaganmeyer.com&lt;mailto:dcravens@ohaganmeyer.com&gt;&gt;_x000D_
Sent: Thursday, April 11, 2024 12:28 PM_x000D_
To: Elliot Soper &lt;esoper@ohaganmeyer.com&lt;mailto:esoper@ohaganmeyer.com&gt;&gt;_x000D_
Subject: RE: [EXTERNAL] CCRS Case Name: Bhatia / Mojio USA Inc. et al., CCRS Case Number: 202306-21074923_x000D_
_x000D_
_x000D_
_x000D_
What is the status of this? Did you send me a draft? Obviously, missing the deadline is not ideal._x000D_
_x000D_
_x000D_
_x000D_
Daniel J. Cravens_x000D_
Fresno Managing Partner_x000D_
_x000D_
8050 N. Palm Ave. | Suite 300 | Fresno | CA | 93711_x000D_
DIR 415.604.0142 | CEL 559.472.6584_x000D_
_x000D_
_x000D_
_x000D_
From: Daniel Cravens_x000D_
Sent: Tuesday, March 12, 2024 7:58 PM_x000D_
To: Elliot Soper &lt;esoper@ohaganmeyer.com&lt;mailto:esoper@ohaganmeyer.com&gt;&gt;_x000D_
Subject: RE: [EXTERNAL] CCRS Case Name: Bhatia / Mojio USA Inc. et al., CCRS Case Number: 202306-21074923_x000D_
_x000D_
_x000D_
_x000D_
Did we do a position statement for this already? If not, please convert the mediation brief into the position statement._x000D_
_x000D_
_x000D_
_x000D_
Daniel J. Cravens_x000D_
Partner_x000D_
One Embarcadero Center | Suite 2100 | San Francisco | CA | 94111_x000D_
DIR 415.604.0142 | CEL 559.472.6584_x000D_
_x000D_
From: Elliot Soper &lt;esoper@ohaganmeyer.com&lt;mailto:esoper@ohaganmeyer.com&gt;&gt;_x000D_
Sent: Tuesday, March 12, 2024 7:53 PM_x000D_
To: Daniel Cravens &lt;dcravens@ohaganmeyer.com&lt;mailto:dcravens@ohaganmeyer.com&gt;&gt;_x000D_
Subject: Fwd: [EXTERNAL] CCRS Case Name: Bhatia / Mojio USA Inc. et al., CCRS Case Number: 202306-21074923_x000D_
_x000D_
_x000D_
_x000D_
Fyi._x000D_
_x000D_
_________________________________x000D_
_x000D_
From: Tisha Stokes &lt;tisha.stokes@calcivilrights.ca.gov&lt;mailto:tisha.stokes@calcivilrights.ca.gov&gt;&gt;_x000D_
Sent: Tuesday, March 12, 2024 7:50:14 PM_x000D_
To: kennyh@moj.io&lt;mailto:kennyh@moj.io&gt; &lt;kennyh@moj.io&lt;mailto:kennyh@moj.io&gt;&gt;; Elliot Soper &lt;esoper@ohaganmeyer.com&lt;mailto:esoper@ohaganmeyer.com&gt;&gt;_x000D_
Subject: [EXTERNAL] CCRS Case Name: Bhatia / Mojio USA Inc. et al., CCRS Case Number: 202306-21074923_x000D_
_x000D_
_x000D_
_x000D_
  CAUTION: This email originated from outside the organization._x000D_
  Do not click links or open attachments unless you are expecting them from the sender._x000D_
_x000D_
_x000D_
_x000D_
The Enforcement Division is recommencing their investigation of the above -referenced complaint. Please refer to the attached letter for instructions. Any inquiries or correspondence should be directed to the assigned investigator below:_x000D_
_x000D_
_x000D_
_x000D_
Lorena Ruvalcaba_x000D_
_x000D_
Email: lorena.ruvalcaba@calcivilrights.ca.gov&lt;mailto:lorena.ruvalcaba@calcivilrights.ca.gov&gt;_x000D_
_x000D_
Direct Telephone Number: 559-249-4112_x000D_
_x000D_
Sincerely,_x000D_
_x000D_
_x000D_
_x000D_
California Civil Rights Department_x000D_
</t>
  </si>
  <si>
    <t>Re: [EXTERNAL] Bhatia/Mojio</t>
  </si>
  <si>
    <t>Dan Price; Daniel Cravens</t>
  </si>
  <si>
    <t xml:space="preserve">Hi Dan,_x000D_
_x000D_
I just left you a voicemail but wanted to follow up here as well. Do you have some time to speak with us later today or tomorrow? Please let me know if you have availability and we'll get a time set up that works for everyone._x000D_
_x000D_
Thanks,_x000D_
_x000D_
Elliot_x000D_
_________________________________x000D_
From: Dan Price &lt;dan@dpricelaw.com&gt;_x000D_
Sent: Thursday, April 4, 2024 5:31 PM_x000D_
To: Daniel Cravens &lt;dcravens@ohaganmeyer.com&gt;_x000D_
Cc: Elliot Soper &lt;esoper@ohaganmeyer.com&gt;_x000D_
Subject: RE: [EXTERNAL] Bhatia/Mojio_x000D_
_x000D_
_x000D_
  CAUTION: This email originated from outside the organization._x000D_
  Do not click links or open attachments unless you are expecting them from the sender._x000D_
_x000D_
_x000D_
Dan- Sorry for all the confusion.  I did send you a text and a voicemail before our scheduled call regarding an unexpected court appearance I had  to make in San Mateo.  I’ve since left another voicemail confirming that I am available about anytime tomorrow (Friday) for our call.  Let me know if you can talk then and if so what your preference is as far as time of day.  Thanks, Dan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From: Daniel Cravens_x000D_
Sent: Thursday, April 4, 2024 2:37 PM_x000D_
To: Dan Price &lt;dan@dpricelaw.com&gt;_x000D_
Cc: Elliot Soper &lt;esoper@ohaganmeyer.com&gt;_x000D_
Subject: RE: [EXTERNAL] Bhatia/Mojio_x000D_
_x000D_
_x000D_
_x000D_
Hi Dan, are we still on for a call this afternoon?_x000D_
_x000D_
_x000D_
_x000D_
Daniel J. Cravens_x000D_
Fresno Managing Partner_x000D_
_x000D_
8050 N. Palm Ave. | Suite 300 | Fresno | CA | 93711_x000D_
DIR 415.604.0142 | CEL 559.472.6584_x000D_
_x000D_
_x000D_
_x000D_
From: Dan Price &lt;dan@dpricelaw.com&lt;mailto:dan@dpricelaw.com&gt;&gt;_x000D_
Sent: Thursday, April 4, 2024 10:58 AM_x000D_
To: Daniel Cravens &lt;dcravens@ohaganmeyer.com&lt;mailto:dcravens@ohaganmeyer.com&gt;&gt;_x000D_
Subject: RE: [EXTERNAL] Bhatia/Mojio_x000D_
_x000D_
_x000D_
_x000D_
  CAUTION: This email originated from outside the organization._x000D_
  Do not click links or open attachments unless you are expecting them from the sender._x000D_
_x000D_
_x000D_
_x000D_
Thanks Dan and I just accepted the invite.  Dan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_x000D_
_x000D_
From: Daniel Cravens_x000D_
Sent: Wednesday, April 3, 2024 9:49 PM_x000D_
To: Dan Price &lt;dan@dpricelaw.com&lt;mailto:dan@dpricelaw.com&gt;&gt;_x000D_
Subject: RE: [EXTERNAL] Bhatia/Mojio_x000D_
_x000D_
_x000D_
_x000D_
How about 2:30? I’ll send you a calendar invite. 415-604-0142_x000D_
_x000D_
_x000D_
_x000D_
From: Dan Price &lt;dan@dpricelaw.com&lt;mailto:dan@dpricelaw.com&gt;&gt;_x000D_
Sent: Wednesday, April 3, 2024 9:32 PM_x000D_
To: Daniel Cravens &lt;dcravens@ohaganmeyer.com&lt;mailto:dcravens@ohaganmeyer.com&gt;&gt;_x000D_
Subject: RE: [EXTERNAL] Bhatia/Mojio_x000D_
_x000D_
_x000D_
_x000D_
  CAUTION: This email originated from outside the organization._x000D_
  Do not click links or open attachments unless you are expecting them from the sender._x000D_
_x000D_
_x000D_
_x000D_
Dan- sorry I just now got to this.  Tomorrow (Thursday) could likely talk sometime between 2 and 4.  If that works, let me know the time and I can call you then (or you, me if you’d prefer).  Thanks, Dan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_x000D_
_x000D_
From: Daniel Cravens_x000D_
Sent: Wednesday, April 3, 2024 10:42 AM_x000D_
To: Dan Price &lt;dan@dpricelaw.com&lt;mailto:dan@dpricelaw.com&gt;&gt;_x000D_
Cc: Jamie@dpricelaw.com&lt;mailto:Jamie@dpricelaw.com&gt;; Elliot Soper &lt;esoper@ohaganmeyer.com&lt;mailto:esoper@ohaganmeyer.com&gt;&gt;_x000D_
Subject: RE: [EXTERNAL] Bhatia/Mojio_x000D_
_x000D_
_x000D_
_x000D_
Hi Dan,_x000D_
_x000D_
_x000D_
_x000D_
I think a call makes sense. If you don’t mind speaking while I’m driving, we can talk at 4 p.m. today. Otherwise, we can connect tomorrow._x000D_
_x000D_
_x000D_
_x000D_
Regards,_x000D_
_x000D_
_x000D_
_x000D_
Dan_x000D_
_x000D_
From: Dan Price &lt;dan@dpricelaw.com&lt;mailto:dan@dpricelaw.com&gt;&gt;_x000D_
Sent: Wednesday, April 3, 2024 10:14 AM_x000D_
To: Daniel Cravens &lt;dcravens@ohaganmeyer.com&lt;mailto:dcravens@ohaganmeyer.com&gt;&gt;_x000D_
Cc: Jamie@dpricelaw.com&lt;mailto:Jamie@dpricelaw.com&gt;_x000D_
Subject: [EXTERNAL] Bhatia/Mojio_x000D_
_x000D_
_x000D_
_x000D_
  CAUTION: This email originated from outside the organization._x000D_
  Do not click links or open attachments unless you are expecting them from the sender._x000D_
_x000D_
_x000D_
_x000D_
Dan- In attending to some issues for Dev Bhatia, I came across a note from the mediator (Angela Oh) at the conclusion of our failed mediation which indicated her understanding that you would be reaching out to me “to discuss possible options”.  I am not aware that you have done so but whether you have or not, prior to formalizing any claims of Mr. Bhatia, we would also be interested in assuring that we have exhausted potential options for informal resolution.  To that end, please indicate a time when we might discuss.  Thank you, Dan_x000D_
_x000D_
_x000D_
_x000D_
Dan Price_x000D_
_x000D_
Law Offices of Dan Price_x000D_
_x000D_
COURT HOUSE PLAZA_x000D_
_x000D_
260 Sheridan Avenue, Suite 200_x000D_
_x000D_
Palo Alto, CA  94306_x000D_
_x000D_
Tel:  650.321.1440_x000D_
_x000D_
Cell:  650.743.1980_x000D_
_x000D_
Fax:  650.321.4746_x000D_
_x000D_
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_x000D_
_x000D_
_x000D_
</t>
  </si>
  <si>
    <t xml:space="preserve">Okay. Would you set up a call with Dan this afternoon._x000D_
_x000D_
Daniel J. Cravens_x000D_
Fresno Managing Partner_x000D_
8050 N. Palm Ave. | Suite 300 | Fresno | CA | 93711_x000D_
DIR 415.604.0142 | CEL 559.472.6584_x000D_
_x000D_
From: Elliot Soper &lt;esoper@ohaganmeyer.com&gt;_x000D_
Sent: Thursday, April 11, 2024 12:57 PM_x000D_
To: Daniel Cravens &lt;dcravens@ohaganmeyer.com&gt;_x000D_
Subject: Re: [EXTERNAL] CCRS Case Name: Bhatia / Mojio USA Inc. et al., CCRS Case Number: 202306-21074923_x000D_
_x000D_
I started the draft but we discussed holding off on further wok on it until you spoke with Dan Price. I can turn back to it and get you something to review today, though._x000D_
_________________________________x000D_
From: Daniel Cravens &lt;dcravens@ohaganmeyer.com&lt;mailto:dcravens@ohaganmeyer.com&gt;&gt;_x000D_
Sent: Thursday, April 11, 2024 12:28 PM_x000D_
To: Elliot Soper &lt;esoper@ohaganmeyer.com&lt;mailto:esoper@ohaganmeyer.com&gt;&gt;_x000D_
Subject: RE: [EXTERNAL] CCRS Case Name: Bhatia / Mojio USA Inc. et al., CCRS Case Number: 202306-21074923_x000D_
_x000D_
_x000D_
What is the status of this? Did you send me a draft? Obviously, missing the deadline is not ideal._x000D_
_x000D_
_x000D_
_x000D_
Daniel J. Cravens_x000D_
Fresno Managing Partner_x000D_
_x000D_
8050 N. Palm Ave. | Suite 300 | Fresno | CA | 93711_x000D_
DIR 415.604.0142 | CEL 559.472.6584_x000D_
_x000D_
_x000D_
_x000D_
From: Daniel Cravens_x000D_
Sent: Tuesday, March 12, 2024 7:58 PM_x000D_
To: Elliot Soper &lt;esoper@ohaganmeyer.com&lt;mailto:esoper@ohaganmeyer.com&gt;&gt;_x000D_
Subject: RE: [EXTERNAL] CCRS Case Name: Bhatia / Mojio USA Inc. et al., CCRS Case Number: 202306-21074923_x000D_
_x000D_
_x000D_
_x000D_
Did we do a position statement for this already? If not, please convert the mediation brief into the position statement._x000D_
_x000D_
_x000D_
_x000D_
Daniel J. Cravens_x000D_
Partner_x000D_
One Embarcadero Center | Suite 2100 | San Francisco | CA | 94111_x000D_
DIR 415.604.0142 | CEL 559.472.6584_x000D_
_x000D_
From: Elliot Soper &lt;esoper@ohaganmeyer.com&lt;mailto:esoper@ohaganmeyer.com&gt;&gt;_x000D_
Sent: Tuesday, March 12, 2024 7:53 PM_x000D_
To: Daniel Cravens &lt;dcravens@ohaganmeyer.com&lt;mailto:dcravens@ohaganmeyer.com&gt;&gt;_x000D_
Subject: Fwd: [EXTERNAL] CCRS Case Name: Bhatia / Mojio USA Inc. et al., CCRS Case Number: 202306-21074923_x000D_
_x000D_
_x000D_
_x000D_
Fyi._x000D_
_x000D_
_________________________________x000D_
_x000D_
From: Tisha Stokes &lt;tisha.stokes@calcivilrights.ca.gov&lt;mailto:tisha.stokes@calcivilrights.ca.gov&gt;&gt;_x000D_
Sent: Tuesday, March 12, 2024 7:50:14 PM_x000D_
To: kennyh@moj.io&lt;mailto:kennyh@moj.io&gt; &lt;kennyh@moj.io&lt;mailto:kennyh@moj.io&gt;&gt;; Elliot Soper &lt;esoper@ohaganmeyer.com&lt;mailto:esoper@ohaganmeyer.com&gt;&gt;_x000D_
Subject: [EXTERNAL] CCRS Case Name: Bhatia / Mojio USA Inc. et al., CCRS Case Number: 202306-21074923_x000D_
_x000D_
_x000D_
_x000D_
  CAUTION: This email originated from outside the organization._x000D_
  Do not click links or open attachments unless you are expecting them from the sender._x000D_
_x000D_
_x000D_
_x000D_
The Enforcement Division is recommencing their investigation of the above -referenced complaint. Please refer to the attached letter for instructions. Any inquiries or correspondence should be directed to the assigned investigator below:_x000D_
_x000D_
_x000D_
_x000D_
Lorena Ruvalcaba_x000D_
_x000D_
Email: lorena.ruvalcaba@calcivilrights.ca.gov&lt;mailto:lorena.ruvalcaba@calcivilrights.ca.gov&gt;_x000D_
_x000D_
Direct Telephone Number: 559-249-4112_x000D_
_x000D_
Sincerely,_x000D_
_x000D_
_x000D_
_x000D_
California Civil Rights Department_x000D_
</t>
  </si>
  <si>
    <t xml:space="preserve">I started the draft but we discussed holding off on further wok on it until you spoke with Dan Price. I can turn back to it and get you something to review today, though._x000D_
_________________________________x000D_
From: Daniel Cravens &lt;dcravens@ohaganmeyer.com&gt;_x000D_
Sent: Thursday, April 11, 2024 12:28 PM_x000D_
To: Elliot Soper &lt;esoper@ohaganmeyer.com&gt;_x000D_
Subject: RE: [EXTERNAL] CCRS Case Name: Bhatia / Mojio USA Inc. et al., CCRS Case Number: 202306-21074923_x000D_
_x000D_
_x000D_
What is the status of this? Did you send me a draft? Obviously, missing the deadline is not ideal._x000D_
_x000D_
_x000D_
_x000D_
Daniel J. Cravens_x000D_
Fresno Managing Partner_x000D_
_x000D_
8050 N. Palm Ave. | Suite 300 | Fresno | CA | 93711_x000D_
DIR 415.604.0142 | CEL 559.472.6584_x000D_
_x000D_
_x000D_
_x000D_
From: Daniel Cravens_x000D_
Sent: Tuesday, March 12, 2024 7:58 PM_x000D_
To: Elliot Soper &lt;esoper@ohaganmeyer.com&gt;_x000D_
Subject: RE: [EXTERNAL] CCRS Case Name: Bhatia / Mojio USA Inc. et al., CCRS Case Number: 202306-21074923_x000D_
_x000D_
_x000D_
_x000D_
Did we do a position statement for this already? If not, please convert the mediation brief into the position statement._x000D_
_x000D_
_x000D_
_x000D_
Daniel J. Cravens_x000D_
Partner_x000D_
One Embarcadero Center | Suite 2100 | San Francisco | CA | 94111_x000D_
DIR 415.604.0142 | CEL 559.472.6584_x000D_
_x000D_
From: Elliot Soper &lt;esoper@ohaganmeyer.com&lt;mailto:esoper@ohaganmeyer.com&gt;&gt;_x000D_
Sent: Tuesday, March 12, 2024 7:53 PM_x000D_
To: Daniel Cravens &lt;dcravens@ohaganmeyer.com&lt;mailto:dcravens@ohaganmeyer.com&gt;&gt;_x000D_
Subject: Fwd: [EXTERNAL] CCRS Case Name: Bhatia / Mojio USA Inc. et al., CCRS Case Number: 202306-21074923_x000D_
_x000D_
_x000D_
_x000D_
Fyi._x000D_
_x000D_
_________________________________x000D_
_x000D_
From: Tisha Stokes &lt;tisha.stokes@calcivilrights.ca.gov&lt;mailto:tisha.stokes@calcivilrights.ca.gov&gt;&gt;_x000D_
Sent: Tuesday, March 12, 2024 7:50:14 PM_x000D_
To: kennyh@moj.io&lt;mailto:kennyh@moj.io&gt; &lt;kennyh@moj.io&lt;mailto:kennyh@moj.io&gt;&gt;; Elliot Soper &lt;esoper@ohaganmeyer.com&lt;mailto:esoper@ohaganmeyer.com&gt;&gt;_x000D_
Subject: [EXTERNAL] CCRS Case Name: Bhatia / Mojio USA Inc. et al., CCRS Case Number: 202306-21074923_x000D_
_x000D_
_x000D_
_x000D_
  CAUTION: This email originated from outside the organization._x000D_
  Do not click links or open attachments unless you are expecting them from the sender._x000D_
_x000D_
_x000D_
_x000D_
The Enforcement Division is recommencing their investigation of the above -referenced complaint. Please refer to the attached letter for instructions. Any inquiries or correspondence should be directed to the assigned investigator below:_x000D_
_x000D_
_x000D_
_x000D_
Lorena Ruvalcaba_x000D_
_x000D_
Email: lorena.ruvalcaba@calcivilrights.ca.gov&lt;mailto:lorena.ruvalcaba@calcivilrights.ca.gov&gt;_x000D_
_x000D_
Direct Telephone Number: 559-249-4112_x000D_
_x000D_
Sincerely,_x000D_
_x000D_
_x000D_
_x000D_
California Civil Rights Department_x000D_
</t>
  </si>
  <si>
    <t xml:space="preserve">What is the status of this? Did you send me a draft? Obviously, missing the deadline is not ideal._x000D_
_x000D_
Daniel J. Cravens_x000D_
Fresno Managing Partner_x000D_
8050 N. Palm Ave. | Suite 300 | Fresno | CA | 93711_x000D_
DIR 415.604.0142 | CEL 559.472.6584_x000D_
_x000D_
From: Daniel Cravens_x000D_
Sent: Tuesday, March 12, 2024 7:58 PM_x000D_
To: Elliot Soper &lt;esoper@ohaganmeyer.com&gt;_x000D_
Subject: RE: [EXTERNAL] CCRS Case Name: Bhatia / Mojio USA Inc. et al., CCRS Case Number: 202306-21074923_x000D_
_x000D_
Did we do a position statement for this already? If not, please convert the mediation brief into the position statement._x000D_
_x000D_
Daniel J. Cravens_x000D_
Partner_x000D_
One Embarcadero Center | Suite 2100 | San Francisco | CA | 94111_x000D_
DIR 415.604.0142 | CEL 559.472.6584_x000D_
From: Elliot Soper &lt;esoper@ohaganmeyer.com&lt;mailto:esoper@ohaganmeyer.com&gt;&gt;_x000D_
Sent: Tuesday, March 12, 2024 7:53 PM_x000D_
To: Daniel Cravens &lt;dcravens@ohaganmeyer.com&lt;mailto:dcravens@ohaganmeyer.com&gt;&gt;_x000D_
Subject: Fwd: [EXTERNAL] CCRS Case Name: Bhatia / Mojio USA Inc. et al., CCRS Case Number: 202306-21074923_x000D_
_x000D_
Fyi._x000D_
_________________________________x000D_
From: Tisha Stokes &lt;tisha.stokes@calcivilrights.ca.gov&lt;mailto:tisha.stokes@calcivilrights.ca.gov&gt;&gt;_x000D_
Sent: Tuesday, March 12, 2024 7:50:14 PM_x000D_
To: kennyh@moj.io&lt;mailto:kennyh@moj.io&gt; &lt;kennyh@moj.io&lt;mailto:kennyh@moj.io&gt;&gt;; Elliot Soper &lt;esoper@ohaganmeyer.com&lt;mailto:esoper@ohaganmeyer.com&gt;&gt;_x000D_
Subject: [EXTERNAL] CCRS Case Name: Bhatia / Mojio USA Inc. et al., CCRS Case Number: 202306-21074923_x000D_
_x000D_
  CAUTION: This email originated from outside the organization._x000D_
  Do not click links or open attachments unless you are expecting them from the sender._x000D_
_x000D_
_x000D_
The Enforcement Division is recommencing their investigation of the above -referenced complaint. Please refer to the attached letter for instructions. Any inquiries or correspondence should be directed to the assigned investigator below:_x000D_
_x000D_
_x000D_
_x000D_
Lorena Ruvalcaba_x000D_
_x000D_
Email: lorena.ruvalcaba@calcivilrights.ca.gov&lt;mailto:lorena.ruvalcaba@calcivilrights.ca.gov&gt;_x000D_
_x000D_
Direct Telephone Number: 559-249-4112_x000D_
_x000D_
Sincerely,_x000D_
_x000D_
_x000D_
_x000D_
California Civil Rights Department_x000D_
</t>
  </si>
  <si>
    <t>RE: [EXTERNAL] Fwd: 202306-21074923 | Bhatia/Mojio USA Inc. et al.</t>
  </si>
  <si>
    <t>Mersiha Musovic; Preethi Shetty; Elliot Soper</t>
  </si>
  <si>
    <t xml:space="preserve">Yes, we are handling it and will respond by April 17._x000D_
_x000D_
Daniel J. Cravens_x000D_
Fresno Managing Partner_x000D_
8050 N. Palm Ave. | Suite 300 | Fresno | CA | 93711_x000D_
DIR 415.604.0142 | CEL 559.472.6584_x000D_
_x000D_
From: Olivier Poissonnier &lt;olivierp@moj.io&gt;_x000D_
Sent: Thursday, April 11, 2024 10:29 AM_x000D_
To: Daniel Cravens &lt;dcravens@ohaganmeyer.com&gt;_x000D_
Cc: Mersiha Musovic &lt;mersiham@moj.io&gt;; Preethi Shetty &lt;preethis@moj.io&gt;_x000D_
Subject: [EXTERNAL] Fwd: 202306-21074923 | Bhatia/Mojio USA Inc. et al._x000D_
_x000D_
  CAUTION: This email originated from outside the organization._x000D_
  Do not click links or open attachments unless you are expecting them from the sender._x000D_
_x000D_
Hi Daniel,_x000D_
_x000D_
Can you please confirm that you are handling this? Why does it show that we are late?_x000D_
_x000D_
Thanks,_x000D_
Olivier_x000D_
---------- Forwarded message ---------_x000D_
From: Kenny Hawk &lt;kennyh@moj.io&lt;mailto:kennyh@moj.io&gt;&gt;_x000D_
Date: Wed, Apr 10, 2024 at 7:57 PM_x000D_
Subject: Fwd: 202306-21074923 | Bhatia/Mojio USA Inc. et al._x000D_
To: Olivier Poissonnier &lt;olivierp@moj.io&lt;mailto:olivierp@moj.io&gt;&gt;_x000D_
_x000D_
_x000D_
_x000D_
Sent from my iPhone_x000D_
_x000D_
Begin forwarded message:_x000D_
From: "Ruvalcaba, Lorena@calcivilrights" &lt;Lorena.Ruvalcaba@calcivilrights.ca.gov&lt;mailto:Lorena.Ruvalcaba@calcivilrights.ca.gov&gt;&gt;_x000D_
Date: April 10, 2024 at 5:29:16 PM PDT_x000D_
To: kennyh@moj.io&lt;mailto:kennyh@moj.io&gt;, esoper@ohaganmeyer.com&lt;mailto:esoper@ohaganmeyer.com&gt;_x000D_
Subject: 202306-21074923 | Bhatia/Mojio USA Inc. et al._x000D_
﻿_x000D_
Greetings,_x000D_
_x000D_
I am the assigned investigator to the case referenced above. Our records indicate that we have not received your response to the complaint. A letter was emailed to you on March 12, 2024, requesting the respondents position statement be submitted within twenty-one (21) calendar days from the date of the letter._x000D_
_x000D_
Please provide a response by April 17, 2024. If an extension is needed, a signed tolling agreement will be required._x000D_
_x000D_
Thank you,_x000D_
_x000D_
[cid:image001.png@01DA8C0A.AEFC68B0]_x000D_
_x000D_
LORENA RUVALCABA_x000D_
Associate Governmental Program Analyst_x000D_
Enforcement Division – Employment_x000D_
California Civil Rights Department&lt;https://url.us.m.mimecastprotect.com/s/qP3_CKr2m9hq0Q9AtMfZtG/&gt;_x000D_
1277 E Alluvial Suite 101, Fresno, CA 93720_x000D_
Office: (559) 249-4112 | Cell: (916) 398-5226_x000D_
lorena.ruvalcaba@calcivilrights.ca.gov&lt;mailto:lorena.ruvalcaba@calcivilrights.ca.gov&gt;_x000D_
_x000D_
_x000D_
_x000D_
_x000D_
CONFIDENTIALITY NOTICE: This communication with its contents may contain confidential and/or legally privileged information. It is solely for the use of the intended recipient(s). Unauthorized interception, review, use or disclosure is prohibited and may violate applicable laws including the Electronic Communications Privacy Act. If you are not the intended recipient, please contact the sender and destroy all copies of the communication. If the disclaimer can't be applied, attach the message to a new disclaimer message._x000D_
_x000D_
_x000D_
--_x000D_
[https://www.moj.io/wp-content/themes/mojio/images/email-signature/mojio-logo-3.png]&lt;https://url.us.m.mimecastprotect.com/s/Lw2nCL92nWfP50XoTq45L7/&gt;_x000D_
_x000D_
Olivier Poissonnier_x000D_
_x000D_
CFO_x000D_
_x000D_
olivierp@moj.io&lt;mailto:olivierp@moj.io&gt;_x000D_
_x000D_
4156134968&lt;tel:4156134968&gt;_x000D_
[https://www.moj.io/wp-content/themes/mojio/images/email-signature/linkedin-3.png]&lt;https://url.us.m.mimecastprotect.com/s/6qlHCM82oWc5Gp9oUJrY97&gt;_x000D_
[https://www.moj.io/wp-content/themes/mojio/images/email-signature/twitter-3.png]&lt;https://url.us.m.mimecastprotect.com/s/Fj1wCNk2pWtN1Y9ncRUk6F&gt;_x000D_
www.moj.io&lt;https://url.us.m.mimecastprotect.com/s/Lw2nCL92nWfP50XoTq45L7/&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 xml:space="preserve">  CAUTION: This email originated from outside the organization._x000D_
  Do not click links or open attachments unless you are expecting them from the sender._x000D_
_x000D_
_x000D_
Hi Daniel,_x000D_
_x000D_
Can you please confirm that you are handling this? Why does it show that we are late?_x000D_
_x000D_
Thanks,_x000D_
Olivier_x000D_
_x000D_
---------- Forwarded message ---------_x000D_
From: Kenny Hawk &lt;kennyh@moj.io&lt;mailto:kennyh@moj.io&gt;&gt;_x000D_
Date: Wed, Apr 10, 2024 at 7:57 PM_x000D_
Subject: Fwd: 202306-21074923 | Bhatia/Mojio USA Inc. et al._x000D_
To: Olivier Poissonnier &lt;olivierp@moj.io&lt;mailto:olivierp@moj.io&gt;&gt;_x000D_
_x000D_
_x000D_
_x000D_
Sent from my iPhone_x000D_
_x000D_
Begin forwarded message:_x000D_
_x000D_
From: "Ruvalcaba, Lorena@calcivilrights" &lt;Lorena.Ruvalcaba@calcivilrights.ca.gov&lt;mailto:Lorena.Ruvalcaba@calcivilrights.ca.gov&gt;&gt;_x000D_
Date: April 10, 2024 at 5:29:16 PM PDT_x000D_
To: kennyh@moj.io&lt;mailto:kennyh@moj.io&gt;, esoper@ohaganmeyer.com&lt;mailto:esoper@ohaganmeyer.com&gt;_x000D_
Subject: 202306-21074923 | Bhatia/Mojio USA Inc. et al._x000D_
_x000D_
﻿_x000D_
Greetings,_x000D_
_x000D_
I am the assigned investigator to the case referenced above. Our records indicate that we have not received your response to the complaint. A letter was emailed to you on March 12, 2024, requesting the respondents position statement be submitted within twenty-one (21) calendar days from the date of the letter._x000D_
_x000D_
Please provide a response by April 17, 2024. If an extension is needed, a signed tolling agreement will be required._x000D_
_x000D_
Thank you,_x000D_
_x000D_
[image001.png]_x000D_
_x000D_
LORENA RUVALCABA_x000D_
Associate Governmental Program Analyst_x000D_
Enforcement Division – Employment_x000D_
California Civil Rights Department&lt;https://url.us.m.mimecastprotect.com/s/qP3_CKr2m9hq0Q9AtMfZtG/&gt;_x000D_
1277 E Alluvial Suite 101, Fresno, CA 93720_x000D_
Office: (559) 249-4112 | Cell: (916) 398-5226_x000D_
lorena.ruvalcaba@calcivilrights.ca.gov&lt;mailto:lorena.ruvalcaba@calcivilrights.ca.gov&gt;_x000D_
_x000D_
_x000D_
_x000D_
_x000D_
CONFIDENTIALITY NOTICE: This communication with its contents may contain confidential and/or legally privileged information. It is solely for the use of the intended recipient(s). Unauthorized interception, review, use or disclosure is prohibited and may violate applicable laws including the Electronic Communications Privacy Act. If you are not the intended recipient, please contact the sender and destroy all copies of the communication. If the disclaimer can't be applied, attach the message to a new disclaimer message._x000D_
_x000D_
_x000D_
--_x000D_
[https://www.moj.io/wp-content/themes/mojio/images/email-signature/mojio-logo-3.png]&lt;https://url.us.m.mimecastprotect.com/s/Lw2nCL92nWfP50XoTq45L7/&gt;_x000D_
_x000D_
Olivier Poissonnier_x000D_
_x000D_
CFO_x000D_
_x000D_
olivierp@moj.io&lt;mailto:olivierp@moj.io&gt;_x000D_
_x000D_
4156134968&lt;tel:4156134968&gt;_x000D_
_x000D_
[https://www.moj.io/wp-content/themes/mojio/images/email-signature/linkedin-3.png]&lt;https://url.us.m.mimecastprotect.com/s/6qlHCM82oWc5Gp9oUJrY97&gt;       [https://www.moj.io/wp-content/themes/mojio/images/email-signature/twitter-3.png] &lt;https://url.us.m.mimecastprotect.com/s/Fj1wCNk2pWtN1Y9ncRUk6F&gt;       www.moj.io&lt;https://url.us.m.mimecastprotect.com/s/Lw2nCL92nWfP50XoTq45L7/&gt;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 xml:space="preserve">  CAUTION: This email originated from outside the organization._x000D_
  Do not click links or open attachments unless you are expecting them from the sender._x000D_
_x000D_
Dan- Sorry for all the confusion.  I did send you a text and a voicemail before our scheduled call regarding an unexpected court appearance I had  to make in San Mateo.  I’ve since left another voicemail confirming that I am available about anytime tomorrow (Friday) for our call.  Let me know if you can talk then and if so what your preference is as far as time of day.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From: Daniel Cravens_x000D_
Sent: Thursday, April 4, 2024 2:37 PM_x000D_
To: Dan Price &lt;dan@dpricelaw.com&gt;_x000D_
Cc: Elliot Soper &lt;esoper@ohaganmeyer.com&gt;_x000D_
Subject: RE: [EXTERNAL] Bhatia/Mojio_x000D_
_x000D_
Hi Dan, are we still on for a call this afternoon?_x000D_
_x000D_
Daniel J. Cravens_x000D_
Fresno Managing Partner_x000D_
8050 N. Palm Ave. | Suite 300 | Fresno | CA | 93711_x000D_
DIR 415.604.0142 | CEL 559.472.6584_x000D_
_x000D_
From: Dan Price &lt;dan@dpricelaw.com&lt;mailto:dan@dpricelaw.com&gt;&gt;_x000D_
Sent: Thursday, April 4, 2024 10:58 AM_x000D_
To: Daniel Cravens &lt;dcravens@ohaganmeyer.com&lt;mailto:dcravens@ohaganmeyer.com&gt;&gt;_x000D_
Subject: RE: [EXTERNAL] Bhatia/Mojio_x000D_
_x000D_
  CAUTION: This email originated from outside the organization._x000D_
  Do not click links or open attachments unless you are expecting them from the sender._x000D_
_x000D_
Thanks Dan and I just accepted the invite.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Daniel Cravens_x000D_
Sent: Wednesday, April 3, 2024 9:49 PM_x000D_
To: Dan Price &lt;dan@dpricelaw.com&lt;mailto:dan@dpricelaw.com&gt;&gt;_x000D_
Subject: RE: [EXTERNAL] Bhatia/Mojio_x000D_
_x000D_
How about 2:30? I’ll send you a calendar invite. 415-604-0142_x000D_
_x000D_
From: Dan Price &lt;dan@dpricelaw.com&lt;mailto:dan@dpricelaw.com&gt;&gt;_x000D_
Sent: Wednesday, April 3, 2024 9:32 PM_x000D_
To: Daniel Cravens &lt;dcravens@ohaganmeyer.com&lt;mailto:dcravens@ohaganmeyer.com&gt;&gt;_x000D_
Subject: RE: [EXTERNAL] Bhatia/Mojio_x000D_
_x000D_
  CAUTION: This email originated from outside the organization._x000D_
  Do not click links or open attachments unless you are expecting them from the sender._x000D_
_x000D_
Dan- sorry I just now got to this.  Tomorrow (Thursday) could likely talk sometime between 2 and 4.  If that works, let me know the time and I can call you then (or you, me if you’d prefer).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Daniel Cravens_x000D_
Sent: Wednesday, April 3, 2024 10:42 AM_x000D_
To: Dan Price &lt;dan@dpricelaw.com&lt;mailto:dan@dpricelaw.com&gt;&gt;_x000D_
Cc: Jamie@dpricelaw.com&lt;mailto:Jamie@dpricelaw.com&gt;; Elliot Soper &lt;esoper@ohaganmeyer.com&lt;mailto:esoper@ohaganmeyer.com&gt;&gt;_x000D_
Subject: RE: [EXTERNAL] Bhatia/Mojio_x000D_
_x000D_
Hi Dan,_x000D_
_x000D_
I think a call makes sense. If you don’t mind speaking while I’m driving, we can talk at 4 p.m. today. Otherwise, we can connect tomorrow._x000D_
_x000D_
Regards,_x000D_
_x000D_
Dan_x000D_
From: Dan Price &lt;dan@dpricelaw.com&lt;mailto:dan@dpricelaw.com&gt;&gt;_x000D_
Sent: Wednesday, April 3, 2024 10:14 AM_x000D_
To: Daniel Cravens &lt;dcravens@ohaganmeyer.com&lt;mailto:dcravens@ohaganmeyer.com&gt;&gt;_x000D_
Cc: Jamie@dpricelaw.com&lt;mailto:Jamie@dpricelaw.com&gt;_x000D_
Subject: [EXTERNAL] Bhatia/Mojio_x000D_
_x000D_
  CAUTION: This email originated from outside the organization._x000D_
  Do not click links or open attachments unless you are expecting them from the sender._x000D_
_x000D_
Dan- In attending to some issues for Dev Bhatia, I came across a note from the mediator (Angela Oh) at the conclusion of our failed mediation which indicated her understanding that you would be reaching out to me “to discuss possible options”.  I am not aware that you have done so but whether you have or not, prior to formalizing any claims of Mr. Bhatia, we would also be interested in assuring that we have exhausted potential options for informal resolution.  To that end, please indicate a time when we might discuss.  Thank you,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Message from LAW OFFICES OF (6503211440)</t>
  </si>
  <si>
    <t xml:space="preserve">Hi Dan, are we still on for a call this afternoon?_x000D_
_x000D_
Daniel J. Cravens_x000D_
Fresno Managing Partner_x000D_
8050 N. Palm Ave. | Suite 300 | Fresno | CA | 93711_x000D_
DIR 415.604.0142 | CEL 559.472.6584_x000D_
_x000D_
From: Dan Price &lt;dan@dpricelaw.com&gt;_x000D_
Sent: Thursday, April 4, 2024 10:58 AM_x000D_
To: Daniel Cravens &lt;dcravens@ohaganmeyer.com&gt;_x000D_
Subject: RE: [EXTERNAL] Bhatia/Mojio_x000D_
_x000D_
  CAUTION: This email originated from outside the organization._x000D_
  Do not click links or open attachments unless you are expecting them from the sender._x000D_
_x000D_
Thanks Dan and I just accepted the invite.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Daniel Cravens_x000D_
Sent: Wednesday, April 3, 2024 9:49 PM_x000D_
To: Dan Price &lt;dan@dpricelaw.com&lt;mailto:dan@dpricelaw.com&gt;&gt;_x000D_
Subject: RE: [EXTERNAL] Bhatia/Mojio_x000D_
_x000D_
How about 2:30? I’ll send you a calendar invite. 415-604-0142_x000D_
_x000D_
From: Dan Price &lt;dan@dpricelaw.com&lt;mailto:dan@dpricelaw.com&gt;&gt;_x000D_
Sent: Wednesday, April 3, 2024 9:32 PM_x000D_
To: Daniel Cravens &lt;dcravens@ohaganmeyer.com&lt;mailto:dcravens@ohaganmeyer.com&gt;&gt;_x000D_
Subject: RE: [EXTERNAL] Bhatia/Mojio_x000D_
_x000D_
  CAUTION: This email originated from outside the organization._x000D_
  Do not click links or open attachments unless you are expecting them from the sender._x000D_
_x000D_
Dan- sorry I just now got to this.  Tomorrow (Thursday) could likely talk sometime between 2 and 4.  If that works, let me know the time and I can call you then (or you, me if you’d prefer).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Daniel Cravens_x000D_
Sent: Wednesday, April 3, 2024 10:42 AM_x000D_
To: Dan Price &lt;dan@dpricelaw.com&lt;mailto:dan@dpricelaw.com&gt;&gt;_x000D_
Cc: Jamie@dpricelaw.com&lt;mailto:Jamie@dpricelaw.com&gt;; Elliot Soper &lt;esoper@ohaganmeyer.com&lt;mailto:esoper@ohaganmeyer.com&gt;&gt;_x000D_
Subject: RE: [EXTERNAL] Bhatia/Mojio_x000D_
_x000D_
Hi Dan,_x000D_
_x000D_
I think a call makes sense. If you don’t mind speaking while I’m driving, we can talk at 4 p.m. today. Otherwise, we can connect tomorrow._x000D_
_x000D_
Regards,_x000D_
_x000D_
Dan_x000D_
From: Dan Price &lt;dan@dpricelaw.com&lt;mailto:dan@dpricelaw.com&gt;&gt;_x000D_
Sent: Wednesday, April 3, 2024 10:14 AM_x000D_
To: Daniel Cravens &lt;dcravens@ohaganmeyer.com&lt;mailto:dcravens@ohaganmeyer.com&gt;&gt;_x000D_
Cc: Jamie@dpricelaw.com&lt;mailto:Jamie@dpricelaw.com&gt;_x000D_
Subject: [EXTERNAL] Bhatia/Mojio_x000D_
_x000D_
  CAUTION: This email originated from outside the organization._x000D_
  Do not click links or open attachments unless you are expecting them from the sender._x000D_
_x000D_
Dan- In attending to some issues for Dev Bhatia, I came across a note from the mediator (Angela Oh) at the conclusion of our failed mediation which indicated her understanding that you would be reaching out to me “to discuss possible options”.  I am not aware that you have done so but whether you have or not, prior to formalizing any claims of Mr. Bhatia, we would also be interested in assuring that we have exhausted potential options for informal resolution.  To that end, please indicate a time when we might discuss.  Thank you,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  CAUTION: This email originated from outside the organization._x000D_
  Do not click links or open attachments unless you are expecting them from the sender._x000D_
_x000D_
Thanks Dan and I just accepted the invite.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From: Daniel Cravens_x000D_
Sent: Wednesday, April 3, 2024 9:49 PM_x000D_
To: Dan Price &lt;dan@dpricelaw.com&gt;_x000D_
Subject: RE: [EXTERNAL] Bhatia/Mojio_x000D_
_x000D_
How about 2:30? I’ll send you a calendar invite. 415-604-0142_x000D_
_x000D_
From: Dan Price &lt;dan@dpricelaw.com&lt;mailto:dan@dpricelaw.com&gt;&gt;_x000D_
Sent: Wednesday, April 3, 2024 9:32 PM_x000D_
To: Daniel Cravens &lt;dcravens@ohaganmeyer.com&lt;mailto:dcravens@ohaganmeyer.com&gt;&gt;_x000D_
Subject: RE: [EXTERNAL] Bhatia/Mojio_x000D_
_x000D_
  CAUTION: This email originated from outside the organization._x000D_
  Do not click links or open attachments unless you are expecting them from the sender._x000D_
_x000D_
Dan- sorry I just now got to this.  Tomorrow (Thursday) could likely talk sometime between 2 and 4.  If that works, let me know the time and I can call you then (or you, me if you’d prefer).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Daniel Cravens_x000D_
Sent: Wednesday, April 3, 2024 10:42 AM_x000D_
To: Dan Price &lt;dan@dpricelaw.com&lt;mailto:dan@dpricelaw.com&gt;&gt;_x000D_
Cc: Jamie@dpricelaw.com&lt;mailto:Jamie@dpricelaw.com&gt;; Elliot Soper &lt;esoper@ohaganmeyer.com&lt;mailto:esoper@ohaganmeyer.com&gt;&gt;_x000D_
Subject: RE: [EXTERNAL] Bhatia/Mojio_x000D_
_x000D_
Hi Dan,_x000D_
_x000D_
I think a call makes sense. If you don’t mind speaking while I’m driving, we can talk at 4 p.m. today. Otherwise, we can connect tomorrow._x000D_
_x000D_
Regards,_x000D_
_x000D_
Dan_x000D_
From: Dan Price &lt;dan@dpricelaw.com&lt;mailto:dan@dpricelaw.com&gt;&gt;_x000D_
Sent: Wednesday, April 3, 2024 10:14 AM_x000D_
To: Daniel Cravens &lt;dcravens@ohaganmeyer.com&lt;mailto:dcravens@ohaganmeyer.com&gt;&gt;_x000D_
Cc: Jamie@dpricelaw.com&lt;mailto:Jamie@dpricelaw.com&gt;_x000D_
Subject: [EXTERNAL] Bhatia/Mojio_x000D_
_x000D_
  CAUTION: This email originated from outside the organization._x000D_
  Do not click links or open attachments unless you are expecting them from the sender._x000D_
_x000D_
Dan- In attending to some issues for Dev Bhatia, I came across a note from the mediator (Angela Oh) at the conclusion of our failed mediation which indicated her understanding that you would be reaching out to me “to discuss possible options”.  I am not aware that you have done so but whether you have or not, prior to formalizing any claims of Mr. Bhatia, we would also be interested in assuring that we have exhausted potential options for informal resolution.  To that end, please indicate a time when we might discuss.  Thank you,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How about 2:30? I’ll send you a calendar invite. 415-604-0142_x000D_
_x000D_
From: Dan Price &lt;dan@dpricelaw.com&gt;_x000D_
Sent: Wednesday, April 3, 2024 9:32 PM_x000D_
To: Daniel Cravens &lt;dcravens@ohaganmeyer.com&gt;_x000D_
Subject: RE: [EXTERNAL] Bhatia/Mojio_x000D_
_x000D_
  CAUTION: This email originated from outside the organization._x000D_
  Do not click links or open attachments unless you are expecting them from the sender._x000D_
_x000D_
Dan- sorry I just now got to this.  Tomorrow (Thursday) could likely talk sometime between 2 and 4.  If that works, let me know the time and I can call you then (or you, me if you’d prefer).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Daniel Cravens_x000D_
Sent: Wednesday, April 3, 2024 10:42 AM_x000D_
To: Dan Price &lt;dan@dpricelaw.com&lt;mailto:dan@dpricelaw.com&gt;&gt;_x000D_
Cc: Jamie@dpricelaw.com&lt;mailto:Jamie@dpricelaw.com&gt;; Elliot Soper &lt;esoper@ohaganmeyer.com&lt;mailto:esoper@ohaganmeyer.com&gt;&gt;_x000D_
Subject: RE: [EXTERNAL] Bhatia/Mojio_x000D_
_x000D_
Hi Dan,_x000D_
_x000D_
I think a call makes sense. If you don’t mind speaking while I’m driving, we can talk at 4 p.m. today. Otherwise, we can connect tomorrow._x000D_
_x000D_
Regards,_x000D_
_x000D_
Dan_x000D_
From: Dan Price &lt;dan@dpricelaw.com&lt;mailto:dan@dpricelaw.com&gt;&gt;_x000D_
Sent: Wednesday, April 3, 2024 10:14 AM_x000D_
To: Daniel Cravens &lt;dcravens@ohaganmeyer.com&lt;mailto:dcravens@ohaganmeyer.com&gt;&gt;_x000D_
Cc: Jamie@dpricelaw.com&lt;mailto:Jamie@dpricelaw.com&gt;_x000D_
Subject: [EXTERNAL] Bhatia/Mojio_x000D_
_x000D_
  CAUTION: This email originated from outside the organization._x000D_
  Do not click links or open attachments unless you are expecting them from the sender._x000D_
_x000D_
Dan- In attending to some issues for Dev Bhatia, I came across a note from the mediator (Angela Oh) at the conclusion of our failed mediation which indicated her understanding that you would be reaching out to me “to discuss possible options”.  I am not aware that you have done so but whether you have or not, prior to formalizing any claims of Mr. Bhatia, we would also be interested in assuring that we have exhausted potential options for informal resolution.  To that end, please indicate a time when we might discuss.  Thank you,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  CAUTION: This email originated from outside the organization._x000D_
  Do not click links or open attachments unless you are expecting them from the sender._x000D_
_x000D_
Dan- sorry I just now got to this.  Tomorrow (Thursday) could likely talk sometime between 2 and 4.  If that works, let me know the time and I can call you then (or you, me if you’d prefer).  Thanks,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From: Daniel Cravens_x000D_
Sent: Wednesday, April 3, 2024 10:42 AM_x000D_
To: Dan Price &lt;dan@dpricelaw.com&gt;_x000D_
Cc: Jamie@dpricelaw.com; Elliot Soper &lt;esoper@ohaganmeyer.com&gt;_x000D_
Subject: RE: [EXTERNAL] Bhatia/Mojio_x000D_
_x000D_
Hi Dan,_x000D_
_x000D_
I think a call makes sense. If you don’t mind speaking while I’m driving, we can talk at 4 p.m. today. Otherwise, we can connect tomorrow._x000D_
_x000D_
Regards,_x000D_
_x000D_
Dan_x000D_
From: Dan Price &lt;dan@dpricelaw.com&lt;mailto:dan@dpricelaw.com&gt;&gt;_x000D_
Sent: Wednesday, April 3, 2024 10:14 AM_x000D_
To: Daniel Cravens &lt;dcravens@ohaganmeyer.com&lt;mailto:dcravens@ohaganmeyer.com&gt;&gt;_x000D_
Cc: Jamie@dpricelaw.com&lt;mailto:Jamie@dpricelaw.com&gt;_x000D_
Subject: [EXTERNAL] Bhatia/Mojio_x000D_
_x000D_
  CAUTION: This email originated from outside the organization._x000D_
  Do not click links or open attachments unless you are expecting them from the sender._x000D_
_x000D_
Dan- In attending to some issues for Dev Bhatia, I came across a note from the mediator (Angela Oh) at the conclusion of our failed mediation which indicated her understanding that you would be reaching out to me “to discuss possible options”.  I am not aware that you have done so but whether you have or not, prior to formalizing any claims of Mr. Bhatia, we would also be interested in assuring that we have exhausted potential options for informal resolution.  To that end, please indicate a time when we might discuss.  Thank you,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Gentle reminder on this. Can we have a solid draft by 4/10?_x000D_
_x000D_
_x000D_
Daniel J. Cravens_x000D_
Fresno Managing Partner_x000D_
_x000D_
8050 N. Palm Ave. | Suite 300 | Fresno | CA | 93711_x000D_
DIR 415.604.0142 | CEL 559.472.6584_x000D_
_x000D_
_x000D_
_________________________________x000D_
From: Daniel Cravens_x000D_
Sent: Tuesday, March 12, 2024 7:57 PM_x000D_
To: Elliot Soper &lt;esoper@ohaganmeyer.com&gt;_x000D_
Subject: RE: [EXTERNAL] CCRS Case Name: Bhatia / Mojio USA Inc. et al., CCRS Case Number: 202306-21074923_x000D_
_x000D_
_x000D_
Did we do a position statement for this already? If not, please convert the mediation brief into the position statement._x000D_
_x000D_
_x000D_
_x000D_
Daniel J. Cravens_x000D_
Partner_x000D_
One Embarcadero Center | Suite 2100 | San Francisco | CA | 94111_x000D_
DIR 415.604.0142 | CEL 559.472.6584_x000D_
_x000D_
From: Elliot Soper &lt;esoper@ohaganmeyer.com&gt;_x000D_
Sent: Tuesday, March 12, 2024 7:53 PM_x000D_
To: Daniel Cravens &lt;dcravens@ohaganmeyer.com&gt;_x000D_
Subject: Fwd: [EXTERNAL] CCRS Case Name: Bhatia / Mojio USA Inc. et al., CCRS Case Number: 202306-21074923_x000D_
_x000D_
_x000D_
_x000D_
Fyi._x000D_
_x000D_
_________________________________x000D_
_x000D_
From: Tisha Stokes &lt;tisha.stokes@calcivilrights.ca.gov&lt;mailto:tisha.stokes@calcivilrights.ca.gov&gt;&gt;_x000D_
Sent: Tuesday, March 12, 2024 7:50:14 PM_x000D_
To: kennyh@moj.io&lt;mailto:kennyh@moj.io&gt; &lt;kennyh@moj.io&lt;mailto:kennyh@moj.io&gt;&gt;; Elliot Soper &lt;esoper@ohaganmeyer.com&lt;mailto:esoper@ohaganmeyer.com&gt;&gt;_x000D_
Subject: [EXTERNAL] CCRS Case Name: Bhatia / Mojio USA Inc. et al., CCRS Case Number: 202306-21074923_x000D_
_x000D_
_x000D_
_x000D_
  CAUTION: This email originated from outside the organization._x000D_
  Do not click links or open attachments unless you are expecting them from the sender._x000D_
_x000D_
_x000D_
_x000D_
The Enforcement Division is recommencing their investigation of the above -referenced complaint. Please refer to the attached letter for instructions. Any inquiries or correspondence should be directed to the assigned investigator below:_x000D_
_x000D_
_x000D_
_x000D_
Lorena Ruvalcaba_x000D_
_x000D_
Email: lorena.ruvalcaba@calcivilrights.ca.gov&lt;mailto:lorena.ruvalcaba@calcivilrights.ca.gov&gt;_x000D_
_x000D_
Direct Telephone Number: 559-249-4112_x000D_
_x000D_
Sincerely,_x000D_
_x000D_
_x000D_
_x000D_
California Civil Rights Department_x000D_
</t>
  </si>
  <si>
    <t>Jamie@dpricelaw.com; Elliot Soper</t>
  </si>
  <si>
    <t xml:space="preserve">Hi Dan,_x000D_
_x000D_
I think a call makes sense. If you don’t mind speaking while I’m driving, we can talk at 4 p.m. today. Otherwise, we can connect tomorrow._x000D_
_x000D_
Regards,_x000D_
_x000D_
Dan_x000D_
From: Dan Price &lt;dan@dpricelaw.com&gt;_x000D_
Sent: Wednesday, April 3, 2024 10:14 AM_x000D_
To: Daniel Cravens &lt;dcravens@ohaganmeyer.com&gt;_x000D_
Cc: Jamie@dpricelaw.com_x000D_
Subject: [EXTERNAL] Bhatia/Mojio_x000D_
_x000D_
  CAUTION: This email originated from outside the organization._x000D_
  Do not click links or open attachments unless you are expecting them from the sender._x000D_
_x000D_
Dan- In attending to some issues for Dev Bhatia, I came across a note from the mediator (Angela Oh) at the conclusion of our failed mediation which indicated her understanding that you would be reaching out to me “to discuss possible options”.  I am not aware that you have done so but whether you have or not, prior to formalizing any claims of Mr. Bhatia, we would also be interested in assuring that we have exhausted potential options for informal resolution.  To that end, please indicate a time when we might discuss.  Thank you,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t>
  </si>
  <si>
    <t xml:space="preserve">  CAUTION: This email originated from outside the organization._x000D_
  Do not click links or open attachments unless you are expecting them from the sender._x000D_
_x000D_
Dan- In attending to some issues for Dev Bhatia, I came across a note from the mediator (Angela Oh) at the conclusion of our failed mediation which indicated her understanding that you would be reaching out to me “to discuss possible options”.  I am not aware that you have done so but whether you have or not, prior to formalizing any claims of Mr. Bhatia, we would also be interested in assuring that we have exhausted potential options for informal resolution.  To that end, please indicate a time when we might discuss.  Thank you, Dan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t>
  </si>
  <si>
    <t>\Inbox\_Matters\_Buksh v. Sixt\</t>
  </si>
  <si>
    <t xml:space="preserve">Anything that works for my calendar is good. Thank you for taking the lead on setting this up._x000D_
_x000D_
Daniel J. Cravens_x000D_
Fresno Managing Partner_x000D_
8050 N. Palm Ave. | Suite 300 | Fresno | CA | 93711_x000D_
DIR 415.604.0142 | CEL 559.472.6584_x000D_
_x000D_
From: Victor Ng &lt;vng@ohaganmeyer.com&gt;_x000D_
Sent: Friday, May 10, 2024 11:00 AM_x000D_
To: Daniel Cravens &lt;dcravens@ohaganmeyer.com&gt;_x000D_
Subject: RE: Buksh Complaint Filed (not served yet) [IMAN-ACTIVE.FID308012]_x000D_
_x000D_
Hi Dan,_x000D_
_x000D_
Based on your schedule, it appears the times that I have proposed below still works with your schedule next week.  However, since today is Friday, would you be okay if I propose 5/14 and 5/17 at 11:00 AM PT/2:00 PM ET to Sixt and Kristen for the strategy call?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Victor Ng_x000D_
Sent: Tuesday, May 7, 2024 8:11 PM_x000D_
To: Daniel Cravens &lt;dcravens@ohaganmeyer.com&lt;mailto:dcravens@ohaganmeyer.com&gt;&gt;_x000D_
Subject: FW: Buksh Complaint Filed (not served yet) [IMAN-ACTIVE.FID308012]_x000D_
_x000D_
Hi Dan,_x000D_
_x000D_
Based on your calendar, it seems like 5/13, 5/14, or 5/17 at 11:00 AM PT/2:00 PM ET would work with your schedule.  Let me know if I can offer those time slots to the Sixt team and Kristen?_x000D_
_x000D_
Thanks.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Eric Pakowitz &lt;eric.pakowitz@sixt.com&lt;mailto:eric.pakowitz@sixt.com&gt;&gt;_x000D_
Sent: Tuesday, May 7, 2024 8:26 AM_x000D_
To: Brianna Vinson &lt;brianna.vinson@sixt.com&lt;mailto:brianna.vinson@sixt.com&gt;&gt;; Victor Ng &lt;vng@ohaganmeyer.com&lt;mailto:vng@ohaganmeyer.com&gt;&gt;; Jordan Dershaw &lt;jordan.dershaw@sixt.com&lt;mailto:jordan.dershaw@sixt.com&gt;&gt;_x000D_
Cc: Jones, Kristen N &lt;KNJONES3@travelers.com&lt;mailto:KNJONES3@travelers.com&gt;&gt;; Daniel Cravens &lt;dcravens@ohaganmeyer.com&lt;mailto:dcravens@ohaganmeyer.com&gt;&gt;_x000D_
Subject: [EXTERNAL] Re: Buksh Complaint Filed (not served yet) [IMAN-ACTIVE.FID308012]_x000D_
_x000D_
  CAUTION: This email originated from outside the organization._x000D_
  Do not click links or open attachments unless you are expecting them from the sender._x000D_
_x000D_
Hi all,_x000D_
_x000D_
As Jordan is out this week, I can answer and please accept service on our behalf._x000D_
_x000D_
Now that this case is moving again, can we please schedule a call for next week to discuss next steps/strategy? Please let us know what dates/times work best for you next week._x000D_
_x000D_
Thank you,_x000D_
Eric_x000D_
_x000D_
_x000D_
[A black and orange logo  Description automatically generated with medium confidence]_x000D_
_x000D_
Eric Pakowitz_x000D_
VP Legal_x000D_
_x000D_
Sixt Rent THE Car_x000D_
1501 NW 49th Street, Suite 100_x000D_
Fort Lauderdale, FL 33309_x000D_
email: eric.pakowitz@sixt.com&lt;mailto:john.doe@sixt.com&gt;_x000D_
tel.: +1-888-942-7498 – 5108_x000D_
_x000D_
_x000D_
_x000D_
About SIXT&lt;https://url.us.m.mimecastprotect.com/s/qmp8CQW2vgF6zO0MixKohT&gt; | SIXT careers&lt;https://url.us.m.mimecastprotect.com/s/-yVgCR60wjhr7E2jTN70zr&gt;_x000D_
_x000D_
_x000D_
[cid:image002.png@01DAA2E5.0A402F40]&lt;https://url.us.m.mimecastprotect.com/s/IknYCVOklnClO3GNTyWTZ9/&gt;_x000D_
_x000D_
[cid:image003.png@01DAA2E5.0A402F40]&lt;https://url.us.m.mimecastprotect.com/s/eYepCW6lmohjlOJRSnbnCD/&gt;_x000D_
_x000D_
[cid:image004.png@01DAA2E5.0A402F40]&lt;https://url.us.m.mimecastprotect.com/s/kLDxCXD0npunp2wVIme9qZ&gt;_x000D_
_x000D_
[cid:image005.png@01DAA2E5.0A402F40]&lt;https://url.us.m.mimecastprotect.com/s/uCPECYEn0qS3GMrEuZ-DP8&gt;_x000D_
_x000D_
[cid:image006.png@01DAA2E5.0A402F40]&lt;https://url.us.m.mimecastprotect.com/s/1ocNCZ6oprhMOlJrsX8s37&gt;_x000D_
_x000D_
[A red and blue label with white text  Description automatically generated with medium confidence]_x000D_
_x000D_
_x000D_
_________________________________x000D_
From: Brianna Vinson &lt;brianna.vinson@sixt.com&lt;mailto:brianna.vinson@sixt.com&gt;&gt;_x000D_
Sent: Tuesday, May 7, 2024 11:20 AM_x000D_
To: Victor Ng &lt;vng@ohaganmeyer.com&lt;mailto:vng@ohaganmeyer.com&gt;&gt;; Jordan Dershaw &lt;jordan.dershaw@sixt.com&lt;mailto:jordan.dershaw@sixt.com&gt;&gt;; Eric Pakowitz &lt;eric.pakowitz@sixt.com&lt;mailto:eric.pakowitz@sixt.com&gt;&gt;_x000D_
Cc: Jones, Kristen N &lt;KNJONES3@travelers.com&lt;mailto:KNJONES3@travelers.com&gt;&gt;; Daniel Cravens &lt;dcravens@ohaganmeyer.com&lt;mailto:dcravens@ohaganmeyer.com&gt;&gt;_x000D_
Subject: RE: Buksh Complaint Filed (not served yet) [IMAN-ACTIVE.FID308012]_x000D_
_x000D_
_x000D_
Adding @Eric Pakowitz&lt;mailto:eric.pakowitz@sixt.com&gt; while Jordan is out – Eric can you please advise?_x000D_
_x000D_
_x000D_
_x000D_
Best,_x000D_
_x000D_
Brianna_x000D_
_x000D_
_x000D_
_x000D_
From: Victor Ng &lt;vng@ohaganmeyer.com&lt;mailto:vng@ohaganmeyer.com&gt;&gt;_x000D_
Sent: Tuesday, May 7, 2024 11:15 AM_x000D_
To: Jordan Dershaw &lt;jordan.dershaw@sixt.com&lt;mailto:jordan.dershaw@sixt.com&gt;&gt;_x000D_
Cc: Brianna Vinson &lt;brianna.vinson@sixt.com&lt;mailto:brianna.vinson@sixt.com&gt;&gt;; Jones, Kristen N &lt;KNJONES3@travelers.com&lt;mailto:KNJONES3@travelers.com&gt;&gt;; Daniel Cravens &lt;dcravens@ohaganmeyer.com&lt;mailto:dcravens@ohaganmeyer.com&gt;&gt;_x000D_
Subject: RE: Buksh Complaint Filed (not served yet) [IMAN-ACTIVE.FID308012]_x000D_
_x000D_
_x000D_
_x000D_
You don't often get email from vng@ohaganmeyer.com&lt;mailto:vng@ohaganmeyer.com&gt;. Learn why this is important&lt;https://url.us.m.mimecastprotect.com/s/k7jYC1wnQ3Cpv3V2cOxqa7&gt;_x000D_
_x000D_
DO YOU KNOW THIS SENDER? Only open attachments if you trust this sender!_x000D_
_x000D_
_x000D_
_x000D_
Hi Jordan,_x000D_
_x000D_
_x000D_
_x000D_
I am writing to follow up to confirm if we may accept service by notice and acknowledgement (“NAR”).  Plaintiff’s counsel reached out last week as a matter of professional courtesy and asked if we can accept service by NAR.  I anticipate that if we don’t respond in the next day or so, Plaintiff’s counsel will serve Sixt’s registered agent._x000D_
_x000D_
_x000D_
_x000D_
We typically advise accepting service by NAR as it reduces litigation costs and allow Sixt an additional 30 days after execution of the NAR to respond to Plaintiff’s Complaint._x000D_
_x000D_
_x000D_
_x000D_
Best,_x000D_
_x000D_
_x000D_
_x000D_
Victor Ng_x000D_
_x000D_
Attorney_x000D_
_x000D_
One Embarcadero Center | Suite 2100 | San Francisco | CA  |  94111_x000D_
DIR 415.275.3549_x000D_
_x000D_
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Daniel Cravens &lt;dcravens@ohaganmeyer.com&lt;mailto:dcravens@ohaganmeyer.com&gt;&gt;_x000D_
Sent: Friday, May 3, 2024 12:24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_x000D_
_x000D_
_x000D_
_x000D_
Do I have authority to accept service by notice and acknowledgement?_x000D_
_x000D_
_x000D_
_x000D_
Daniel J. Cravens_x000D_
Fresno Managing Partner_x000D_
_x000D_
8050 N. Palm Ave. | Suite 300 | Fresno | CA | 93711_x000D_
DIR 415.604.0142 | CEL 559.472.6584_x000D_
_x000D_
_x000D_
_x000D_
From: Daniel Cravens &lt;dcravens@ohaganmeyer.com&lt;mailto:dcravens@ohaganmeyer.com&gt;&gt;_x000D_
Sent: Thursday, May 2, 2024 12:28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 and Kristin,_x000D_
_x000D_
_x000D_
_x000D_
My Monday is wide open, but I have depositions on Tuesday, Wednesday, and Thursday. However, I could make a short call on any of those days at 7 a.m. PST if that time works for everyone el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ones, Kristen N &lt;KNJONES3@travelers.com&lt;mailto:KNJONES3@travelers.com&gt;&gt;_x000D_
Sent: Thursday, May 2, 2024 12:08 PM_x000D_
To: Daniel Cravens &lt;dcravens@ohaganmeyer.com&lt;mailto:dcravens@ohaganmeyer.com&gt;&gt;; Jordan Dershaw &lt;jordan.dershaw@sixt.com&lt;mailto:jordan.dershaw@sixt.com&gt;&gt;_x000D_
Cc: Brianna Vinson &lt;brianna.vinson@sixt.com&lt;mailto:brianna.vinson@sixt.com&gt;&gt;; Elliot Soper &lt;esoper@ohaganmeyer.com&lt;mailto:esoper@ohaganmeyer.com&gt;&gt;_x000D_
Subject: RE: Buksh Complaint Filed (not served yet)_x000D_
_x000D_
_x000D_
_x000D_
  CAUTION: This email originated from outside the organization._x000D_
  Do not click links or open attachments unless you are expecting them from the sender._x000D_
_x000D_
_x000D_
_x000D_
Let’s shoot for early next week._x000D_
_x000D_
_x000D_
_x000D_
From: Daniel Cravens &lt;dcravens@ohaganmeyer.com&lt;mailto:dcravens@ohaganmeyer.com&gt;&gt;_x000D_
Sent: Thursday, May 2, 2024 1:50 PM_x000D_
To: Jordan Dershaw &lt;jordan.dershaw@sixt.com&lt;mailto:jordan.dershaw@sixt.com&gt;&gt;; Jones, Kristen N &lt;KNJONES3@travelers.com&lt;mailto:KNJONES3@travelers.com&gt;&gt;_x000D_
Cc: Brianna Vinson &lt;brianna.vinson@sixt.com&lt;mailto:brianna.vinson@sixt.com&gt;&gt;; Elliot Soper &lt;esoper@ohaganmeyer.com&lt;mailto:esoper@ohaganmeyer.com&gt;&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SKDyC2koODtkn1MPFL-L2o&gt; | SIXT careers&lt;https://url.us.m.mimecastprotect.com/s/KK7EC31pOVCmLqn6hpJ9nD&gt; | SIXT press&lt;https://url.us.m.mimecastprotect.com/s/d8nkC4xq4GuJLgXMu5El3x&gt;_x000D_
_x000D_
 Please consider the environment before printing this email._x000D_
_x000D_
________________________________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Hi Dan,_x000D_
_x000D_
Based on your schedule, it appears the times that I have proposed below still works with your schedule next week.  However, since today is Friday, would you be okay if I propose 5/14 and 5/17 at 11:00 AM PT/2:00 PM ET to Sixt and Kristen for the strategy call?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Victor Ng_x000D_
Sent: Tuesday, May 7, 2024 8:11 PM_x000D_
To: Daniel Cravens &lt;dcravens@ohaganmeyer.com&gt;_x000D_
Subject: FW: Buksh Complaint Filed (not served yet) [IMAN-ACTIVE.FID308012]_x000D_
_x000D_
Hi Dan,_x000D_
_x000D_
Based on your calendar, it seems like 5/13, 5/14, or 5/17 at 11:00 AM PT/2:00 PM ET would work with your schedule.  Let me know if I can offer those time slots to the Sixt team and Kristen?_x000D_
_x000D_
Thanks.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Eric Pakowitz &lt;eric.pakowitz@sixt.com&lt;mailto:eric.pakowitz@sixt.com&gt;&gt;_x000D_
Sent: Tuesday, May 7, 2024 8:26 AM_x000D_
To: Brianna Vinson &lt;brianna.vinson@sixt.com&lt;mailto:brianna.vinson@sixt.com&gt;&gt;; Victor Ng &lt;vng@ohaganmeyer.com&lt;mailto:vng@ohaganmeyer.com&gt;&gt;; Jordan Dershaw &lt;jordan.dershaw@sixt.com&lt;mailto:jordan.dershaw@sixt.com&gt;&gt;_x000D_
Cc: Jones, Kristen N &lt;KNJONES3@travelers.com&lt;mailto:KNJONES3@travelers.com&gt;&gt;; Daniel Cravens &lt;dcravens@ohaganmeyer.com&lt;mailto:dcravens@ohaganmeyer.com&gt;&gt;_x000D_
Subject: [EXTERNAL] Re: Buksh Complaint Filed (not served yet) [IMAN-ACTIVE.FID308012]_x000D_
_x000D_
  CAUTION: This email originated from outside the organization._x000D_
  Do not click links or open attachments unless you are expecting them from the sender._x000D_
_x000D_
Hi all,_x000D_
_x000D_
As Jordan is out this week, I can answer and please accept service on our behalf._x000D_
_x000D_
Now that this case is moving again, can we please schedule a call for next week to discuss next steps/strategy? Please let us know what dates/times work best for you next week._x000D_
_x000D_
Thank you,_x000D_
Eric_x000D_
_x000D_
_x000D_
[A black and orange logo  Description automatically generated with medium confidence]_x000D_
_x000D_
Eric Pakowitz_x000D_
VP Legal_x000D_
_x000D_
Sixt Rent THE Car_x000D_
1501 NW 49th Street, Suite 100_x000D_
Fort Lauderdale, FL 33309_x000D_
email: eric.pakowitz@sixt.com&lt;mailto:john.doe@sixt.com&gt;_x000D_
tel.: +1-888-942-7498 – 5108_x000D_
_x000D_
_x000D_
_x000D_
About SIXT&lt;https://url.us.m.mimecastprotect.com/s/qmp8CQW2vgF6zO0MixKohT&gt; | SIXT careers&lt;https://url.us.m.mimecastprotect.com/s/-yVgCR60wjhr7E2jTN70zr&gt;_x000D_
_x000D_
_x000D_
[cid:image002.png@01DAA2C9.0A4BB1B0]&lt;https://url.us.m.mimecastprotect.com/s/IknYCVOklnClO3GNTyWTZ9/&gt;_x000D_
_x000D_
[cid:image003.png@01DAA2C9.0A4BB1B0]&lt;https://url.us.m.mimecastprotect.com/s/eYepCW6lmohjlOJRSnbnCD/&gt;_x000D_
_x000D_
[cid:image004.png@01DAA2C9.0A4BB1B0]&lt;https://url.us.m.mimecastprotect.com/s/kLDxCXD0npunp2wVIme9qZ&gt;_x000D_
_x000D_
[cid:image005.png@01DAA2C9.0A4BB1B0]&lt;https://url.us.m.mimecastprotect.com/s/uCPECYEn0qS3GMrEuZ-DP8&gt;_x000D_
_x000D_
[cid:image006.png@01DAA2C9.0A4BB1B0]&lt;https://url.us.m.mimecastprotect.com/s/1ocNCZ6oprhMOlJrsX8s37&gt;_x000D_
_x000D_
[A red and blue label with white text  Description automatically generated with medium confidence]_x000D_
_x000D_
_x000D_
_________________________________x000D_
From: Brianna Vinson &lt;brianna.vinson@sixt.com&lt;mailto:brianna.vinson@sixt.com&gt;&gt;_x000D_
Sent: Tuesday, May 7, 2024 11:20 AM_x000D_
To: Victor Ng &lt;vng@ohaganmeyer.com&lt;mailto:vng@ohaganmeyer.com&gt;&gt;; Jordan Dershaw &lt;jordan.dershaw@sixt.com&lt;mailto:jordan.dershaw@sixt.com&gt;&gt;; Eric Pakowitz &lt;eric.pakowitz@sixt.com&lt;mailto:eric.pakowitz@sixt.com&gt;&gt;_x000D_
Cc: Jones, Kristen N &lt;KNJONES3@travelers.com&lt;mailto:KNJONES3@travelers.com&gt;&gt;; Daniel Cravens &lt;dcravens@ohaganmeyer.com&lt;mailto:dcravens@ohaganmeyer.com&gt;&gt;_x000D_
Subject: RE: Buksh Complaint Filed (not served yet) [IMAN-ACTIVE.FID308012]_x000D_
_x000D_
_x000D_
Adding @Eric Pakowitz&lt;mailto:eric.pakowitz@sixt.com&gt; while Jordan is out – Eric can you please advise?_x000D_
_x000D_
_x000D_
_x000D_
Best,_x000D_
_x000D_
Brianna_x000D_
_x000D_
_x000D_
_x000D_
From: Victor Ng &lt;vng@ohaganmeyer.com&lt;mailto:vng@ohaganmeyer.com&gt;&gt;_x000D_
Sent: Tuesday, May 7, 2024 11:15 AM_x000D_
To: Jordan Dershaw &lt;jordan.dershaw@sixt.com&lt;mailto:jordan.dershaw@sixt.com&gt;&gt;_x000D_
Cc: Brianna Vinson &lt;brianna.vinson@sixt.com&lt;mailto:brianna.vinson@sixt.com&gt;&gt;; Jones, Kristen N &lt;KNJONES3@travelers.com&lt;mailto:KNJONES3@travelers.com&gt;&gt;; Daniel Cravens &lt;dcravens@ohaganmeyer.com&lt;mailto:dcravens@ohaganmeyer.com&gt;&gt;_x000D_
Subject: RE: Buksh Complaint Filed (not served yet) [IMAN-ACTIVE.FID308012]_x000D_
_x000D_
_x000D_
_x000D_
You don't often get email from vng@ohaganmeyer.com&lt;mailto:vng@ohaganmeyer.com&gt;. Learn why this is important&lt;https://url.us.m.mimecastprotect.com/s/k7jYC1wnQ3Cpv3V2cOxqa7&gt;_x000D_
_x000D_
DO YOU KNOW THIS SENDER? Only open attachments if you trust this sender!_x000D_
_x000D_
_x000D_
_x000D_
Hi Jordan,_x000D_
_x000D_
_x000D_
_x000D_
I am writing to follow up to confirm if we may accept service by notice and acknowledgement (“NAR”).  Plaintiff’s counsel reached out last week as a matter of professional courtesy and asked if we can accept service by NAR.  I anticipate that if we don’t respond in the next day or so, Plaintiff’s counsel will serve Sixt’s registered agent._x000D_
_x000D_
_x000D_
_x000D_
We typically advise accepting service by NAR as it reduces litigation costs and allow Sixt an additional 30 days after execution of the NAR to respond to Plaintiff’s Complaint._x000D_
_x000D_
_x000D_
_x000D_
Best,_x000D_
_x000D_
_x000D_
_x000D_
Victor Ng_x000D_
_x000D_
Attorney_x000D_
_x000D_
One Embarcadero Center | Suite 2100 | San Francisco | CA  |  94111_x000D_
DIR 415.275.3549_x000D_
_x000D_
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Daniel Cravens &lt;dcravens@ohaganmeyer.com&lt;mailto:dcravens@ohaganmeyer.com&gt;&gt;_x000D_
Sent: Friday, May 3, 2024 12:24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_x000D_
_x000D_
_x000D_
_x000D_
Do I have authority to accept service by notice and acknowledgement?_x000D_
_x000D_
_x000D_
_x000D_
Daniel J. Cravens_x000D_
Fresno Managing Partner_x000D_
_x000D_
8050 N. Palm Ave. | Suite 300 | Fresno | CA | 93711_x000D_
DIR 415.604.0142 | CEL 559.472.6584_x000D_
_x000D_
_x000D_
_x000D_
From: Daniel Cravens &lt;dcravens@ohaganmeyer.com&lt;mailto:dcravens@ohaganmeyer.com&gt;&gt;_x000D_
Sent: Thursday, May 2, 2024 12:28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 and Kristin,_x000D_
_x000D_
_x000D_
_x000D_
My Monday is wide open, but I have depositions on Tuesday, Wednesday, and Thursday. However, I could make a short call on any of those days at 7 a.m. PST if that time works for everyone el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ones, Kristen N &lt;KNJONES3@travelers.com&lt;mailto:KNJONES3@travelers.com&gt;&gt;_x000D_
Sent: Thursday, May 2, 2024 12:08 PM_x000D_
To: Daniel Cravens &lt;dcravens@ohaganmeyer.com&lt;mailto:dcravens@ohaganmeyer.com&gt;&gt;; Jordan Dershaw &lt;jordan.dershaw@sixt.com&lt;mailto:jordan.dershaw@sixt.com&gt;&gt;_x000D_
Cc: Brianna Vinson &lt;brianna.vinson@sixt.com&lt;mailto:brianna.vinson@sixt.com&gt;&gt;; Elliot Soper &lt;esoper@ohaganmeyer.com&lt;mailto:esoper@ohaganmeyer.com&gt;&gt;_x000D_
Subject: RE: Buksh Complaint Filed (not served yet)_x000D_
_x000D_
_x000D_
_x000D_
  CAUTION: This email originated from outside the organization._x000D_
  Do not click links or open attachments unless you are expecting them from the sender._x000D_
_x000D_
_x000D_
_x000D_
Let’s shoot for early next week._x000D_
_x000D_
_x000D_
_x000D_
From: Daniel Cravens &lt;dcravens@ohaganmeyer.com&lt;mailto:dcravens@ohaganmeyer.com&gt;&gt;_x000D_
Sent: Thursday, May 2, 2024 1:50 PM_x000D_
To: Jordan Dershaw &lt;jordan.dershaw@sixt.com&lt;mailto:jordan.dershaw@sixt.com&gt;&gt;; Jones, Kristen N &lt;KNJONES3@travelers.com&lt;mailto:KNJONES3@travelers.com&gt;&gt;_x000D_
Cc: Brianna Vinson &lt;brianna.vinson@sixt.com&lt;mailto:brianna.vinson@sixt.com&gt;&gt;; Elliot Soper &lt;esoper@ohaganmeyer.com&lt;mailto:esoper@ohaganmeyer.com&gt;&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SKDyC2koODtkn1MPFL-L2o&gt; | SIXT careers&lt;https://url.us.m.mimecastprotect.com/s/KK7EC31pOVCmLqn6hpJ9nD&gt; | SIXT press&lt;https://url.us.m.mimecastprotect.com/s/d8nkC4xq4GuJLgXMu5El3x&gt;_x000D_
_x000D_
 Please consider the environment before printing this email._x000D_
_x000D_
________________________________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RE: [EXTERNAL] Buksh v. Sixt, Marcus Lai</t>
  </si>
  <si>
    <t>Kira Brekke; Victor Ng</t>
  </si>
  <si>
    <t>Julianne Stanford; Cameron Hartquist</t>
  </si>
  <si>
    <t xml:space="preserve">Kira,_x000D_
_x000D_
I’m  confirming with my client but I assume that a NAR is preferred. Thank you for the courtesy._x000D_
_x000D_
Daniel J. Cravens_x000D_
Fresno Managing Partner_x000D_
8050 N. Palm Ave. | Suite 300 | Fresno | CA | 93711_x000D_
DIR 415.604.0142 | CEL 559.472.6584_x000D_
_x000D_
From: Kira Brekke &lt;kira@civilrightsca.com&gt;_x000D_
Sent: Thursday, May 2, 2024 12:26 PM_x000D_
To: Daniel Cravens &lt;dcravens@ohaganmeyer.com&gt;; Victor Ng &lt;vng@ohaganmeyer.com&gt;_x000D_
Cc: Julianne Stanford &lt;julianne@civilrightsca.com&gt;; Cameron Hartquist &lt;cameron@civilrightsca.com&gt;_x000D_
Subject: [EXTERNAL] Buksh v. Sixt, Marcus Lai_x000D_
_x000D_
  CAUTION: This email originated from outside the organization._x000D_
  Do not click links or open attachments unless you are expecting them from the sender._x000D_
_x000D_
Hi Daniel and Victor,_x000D_
_x000D_
We just filed our complaint against Sixt and Mr. Lai. Are you willing to accept service on behalf of Sixt? Let us know._x000D_
_x000D_
Thanks,_x000D_
Kira_x000D_
_x000D_
--_x000D_
[https://d36urhup7zbd7q.cloudfront.net/a/8e6fc4b5-c02b-4b83-b5ad-ac7cb99f2cdf.jpeg]&lt;https://url.us.m.mimecastprotect.com/s/cvAHCo207XsXx8XyH1XTFP/&gt;_x000D_
Kira Brekke, Esq. (She/Her)_x000D_
Attorney, California Civil Rights Law Group_x000D_
main (415) 453-4740 &lt;tel:main+(415)+453-4740&gt;_x000D_
|_x000D_
direct (415) 322-0227_x000D_
kira@civilrightsca.com &lt;mailto:julianne@civilrightsca.om&gt;_x000D_
332 San Anselmo Ave, San Anselmo, CA 94960 &lt;https://url.us.m.mimecastprotect.com/s/v2WiCpYq7LIzXyzRUD8OGX&gt;_x000D_
_x000D_
</t>
  </si>
  <si>
    <t>[EXTERNAL] Automatic reply: Buksh Complaint Filed (not served yet)</t>
  </si>
  <si>
    <t xml:space="preserve">  CAUTION: This email originated from outside the organization._x000D_
  Do not click links or open attachments unless you are expecting them from the sender._x000D_
_x000D_
_x000D_
﻿_x000D_
Hello,_x000D_
_x000D_
Thank you for your email. I am currently out of the office until Monday, May 6, 2024 and will respond to your email as soon as I can when I return._x000D_
_x000D_
If there are any time sensitive topics, please reach out to legal-us@sixt.com for immediate assistance._x000D_
_x000D_
Thank you!_x000D_
_x000D_
- Brianna_x000D_
_x000D_
</t>
  </si>
  <si>
    <t xml:space="preserve">  CAUTION: This email originated from outside the organization._x000D_
  Do not click links or open attachments unless you are expecting them from the sender._x000D_
_x000D_
﻿Hello,_x000D_
_x000D_
I'm currently out of the office. If you need immediate assistance, please contact eric.pakowitz@sixt.com._x000D_
_x000D_
Mit freundlichen Grüßen / With kind regards,_x000D_
_x000D_
Jordan Dershaw (he/him) (why pronouns matter&lt;https://url.us.m.mimecastprotect.com/s/yUB_C4xq4GuJLLjWtOAcus&gt;)_x000D_
Director, Employment Counsel_x000D_
_x000D_
Sixt Rent a Car LLC_x000D_
1501 NW 49th Street, Suite 100_x000D_
Fort Lauderdale, FL 33309_x000D_
E-Mail:  jordan.dershaw@sixt.com_x000D_
Tel.:      +1-888-942-7498 ext. 5160_x000D_
Mobile:  +1-954-609-9999_x000D_
</t>
  </si>
  <si>
    <t>RE: Buksh Complaint Filed (not served yet)</t>
  </si>
  <si>
    <t>Jones, Kristen N; Jordan Dershaw</t>
  </si>
  <si>
    <t>Brianna Vinson; Victor Ng</t>
  </si>
  <si>
    <t xml:space="preserve">Jordan,_x000D_
_x000D_
Do I have authority to accept service by notice and acknowledgement?_x000D_
_x000D_
Daniel J. Cravens_x000D_
Fresno Managing Partner_x000D_
8050 N. Palm Ave. | Suite 300 | Fresno | CA | 93711_x000D_
DIR 415.604.0142 | CEL 559.472.6584_x000D_
_x000D_
From: Daniel Cravens &lt;dcravens@ohaganmeyer.com&gt;_x000D_
Sent: Thursday, May 2, 2024 12:28 PM_x000D_
To: Jones, Kristen N &lt;KNJONES3@travelers.com&gt;; Jordan Dershaw &lt;jordan.dershaw@sixt.com&gt;_x000D_
Cc: Brianna Vinson &lt;brianna.vinson@sixt.com&gt;; Victor Ng &lt;vng@ohaganmeyer.com&gt;_x000D_
Subject: Re: Buksh Complaint Filed (not served yet)_x000D_
_x000D_
Jordan and Kristin,_x000D_
_x000D_
My Monday is wide open, but I have depositions on Tuesday, Wednesday, and Thursday. However, I could make a short call on any of those days at 7 a.m. PST if that time works for everyone else.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Jones, Kristen N &lt;KNJONES3@travelers.com&lt;mailto:KNJONES3@travelers.com&gt;&gt;_x000D_
Sent: Thursday, May 2, 2024 12:08 PM_x000D_
To: Daniel Cravens &lt;dcravens@ohaganmeyer.com&lt;mailto:dcravens@ohaganmeyer.com&gt;&gt;; Jordan Dershaw &lt;jordan.dershaw@sixt.com&lt;mailto:jordan.dershaw@sixt.com&gt;&gt;_x000D_
Cc: Brianna Vinson &lt;brianna.vinson@sixt.com&lt;mailto:brianna.vinson@sixt.com&gt;&gt;; Elliot Soper &lt;esoper@ohaganmeyer.com&lt;mailto:esoper@ohaganmeyer.com&gt;&gt;_x000D_
Subject: RE: Buksh Complaint Filed (not served yet)_x000D_
_x000D_
  CAUTION: This email originated from outside the organization._x000D_
  Do not click links or open attachments unless you are expecting them from the sender._x000D_
_x000D_
_x000D_
Let’s shoot for early next week._x000D_
_x000D_
_x000D_
_x000D_
From: Daniel Cravens &lt;dcravens@ohaganmeyer.com&lt;mailto:dcravens@ohaganmeyer.com&gt;&gt;_x000D_
Sent: Thursday, May 2, 2024 1:50 PM_x000D_
To: Jordan Dershaw &lt;jordan.dershaw@sixt.com&lt;mailto:jordan.dershaw@sixt.com&gt;&gt;; Jones, Kristen N &lt;KNJONES3@travelers.com&lt;mailto:KNJONES3@travelers.com&gt;&gt;_x000D_
Cc: Brianna Vinson &lt;brianna.vinson@sixt.com&lt;mailto:brianna.vinson@sixt.com&gt;&gt;; Elliot Soper &lt;esoper@ohaganmeyer.com&lt;mailto:esoper@ohaganmeyer.com&gt;&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Ix2ECmZnGNI5EAnYfGrOff&gt; | SIXT careers&lt;https://url.us.m.mimecastprotect.com/s/GyiDCn5o86hGMKoLUJdAO9&gt; | SIXT press&lt;https://url.us.m.mimecastprotect.com/s/Tlc4Co207XsXxBzGtVzbMW&gt;_x000D_
_x000D_
 Please consider the environment before printing this email.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Re: Buksh Complaint Filed (not served yet)</t>
  </si>
  <si>
    <t xml:space="preserve">Jordan and Kristin,_x000D_
_x000D_
My Monday is wide open, but I have depositions on Tuesday, Wednesday, and Thursday. However, I could make a short call on any of those days at 7 a.m. PST if that time works for everyone else.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Jones, Kristen N &lt;KNJONES3@travelers.com&gt;_x000D_
Sent: Thursday, May 2, 2024 12:08 PM_x000D_
To: Daniel Cravens &lt;dcravens@ohaganmeyer.com&gt;; Jordan Dershaw &lt;jordan.dershaw@sixt.com&gt;_x000D_
Cc: Brianna Vinson &lt;brianna.vinson@sixt.com&gt;; Elliot Soper &lt;esoper@ohaganmeyer.com&gt;_x000D_
Subject: RE: Buksh Complaint Filed (not served yet)_x000D_
_x000D_
_x000D_
  CAUTION: This email originated from outside the organization._x000D_
  Do not click links or open attachments unless you are expecting them from the sender._x000D_
_x000D_
_x000D_
Let’s shoot for early next week._x000D_
_x000D_
_x000D_
_x000D_
From: Daniel Cravens &lt;dcravens@ohaganmeyer.com&gt;_x000D_
Sent: Thursday, May 2, 2024 1:50 PM_x000D_
To: Jordan Dershaw &lt;jordan.dershaw@sixt.com&gt;; Jones, Kristen N &lt;KNJONES3@travelers.com&gt;_x000D_
Cc: Brianna Vinson &lt;brianna.vinson@sixt.com&gt;; Elliot Soper &lt;esoper@ohaganmeyer.com&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Ix2ECmZnGNI5EAnYfGrOff&gt; | SIXT careers&lt;https://url.us.m.mimecastprotect.com/s/GyiDCn5o86hGMKoLUJdAO9&gt; | SIXT press&lt;https://url.us.m.mimecastprotect.com/s/Tlc4Co207XsXxBzGtVzbMW&gt;_x000D_
_x000D_
 Please consider the environment before printing this email.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EXTERNAL] Buksh v. Sixt, Marcus Lai</t>
  </si>
  <si>
    <t>Daniel Cravens; Victor Ng</t>
  </si>
  <si>
    <t xml:space="preserve">  CAUTION: This email originated from outside the organization._x000D_
  Do not click links or open attachments unless you are expecting them from the sender._x000D_
_x000D_
_x000D_
Hi Daniel and Victor,_x000D_
_x000D_
We just filed our complaint against Sixt and Mr. Lai. Are you willing to accept service on behalf of Sixt? Let us know._x000D_
_x000D_
Thanks,_x000D_
Kira_x000D_
_x000D_
--_x000D_
[https://d36urhup7zbd7q.cloudfront.net/a/8e6fc4b5-c02b-4b83-b5ad-ac7cb99f2cdf.jpeg]&lt;https://url.us.m.mimecastprotect.com/s/cvAHCo207XsXx8XyH1XTFP/&gt;_x000D_
Kira Brekke, Esq. (She/Her)_x000D_
Attorney, California Civil Rights Law Group_x000D_
main (415) 453-4740 &lt;tel:main+(415)+453-4740&gt;_x000D_
|       direct (415) 322-0227_x000D_
_x000D_
_x000D_
kira@civilrightsca.com &lt;mailto:julianne@civilrightsca.om&gt;_x000D_
332 San Anselmo Ave, San Anselmo, CA 94960 &lt;https://url.us.m.mimecastprotect.com/s/v2WiCpYq7LIzXyzRUD8OGX&gt;_x000D_
</t>
  </si>
  <si>
    <t>Daniel Cravens; Jordan Dershaw</t>
  </si>
  <si>
    <t>Brianna Vinson; Elliot Soper</t>
  </si>
  <si>
    <t xml:space="preserve">  CAUTION: This email originated from outside the organization._x000D_
  Do not click links or open attachments unless you are expecting them from the sender._x000D_
_x000D_
Let’s shoot for early next week._x000D_
_x000D_
From: Daniel Cravens &lt;dcravens@ohaganmeyer.com&gt;_x000D_
Sent: Thursday, May 2, 2024 1:50 PM_x000D_
To: Jordan Dershaw &lt;jordan.dershaw@sixt.com&gt;; Jones, Kristen N &lt;KNJONES3@travelers.com&gt;_x000D_
Cc: Brianna Vinson &lt;brianna.vinson@sixt.com&gt;; Elliot Soper &lt;esoper@ohaganmeyer.com&gt;_x000D_
Subject: [External] RE: Buksh Complaint Filed (not served yet)_x000D_
_x000D_
CAUTION: This email came from outside of the company._x000D_
Please exercise caution when opening attachments, clicking links or responding to this email. The original sender of this email is dcravens@ohaganmeyer.com&lt;mailto:dcravens@ohaganmeyer.com&gt;._x000D_
Got it. Please let us know when it’s served. Let's talk tomorrow or early next week._x000D_
_x000D_
Daniel J. Cravens_x000D_
Fresno Managing Partner_x000D_
8050 N. Palm Ave. | Suite 300 | Fresno | CA | 93711_x000D_
DIR 415.604.0142 | CEL 559.472.6584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CAUTION: This email originated from outside the organization._x000D_
  Do not click links or open attachments unless you are expecting them from the sender._x000D_
_x000D_
Hi All,_x000D_
_x000D_
I'm out of the office today, but just got wind that Buksh has filed and wanted to share. We have not been served yet._x000D_
_x000D_
If we can reconnect at some point this week or early next I think it would be helpful.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Ix2ECmZnGNI5EAnYfGrOff&gt; | SIXT careers&lt;https://url.us.m.mimecastprotect.com/s/GyiDCn5o86hGMKoLUJdAO9&gt; | SIXT press&lt;https://url.us.m.mimecastprotect.com/s/Tlc4Co207XsXxBzGtVzbMW&gt;_x000D_
_x000D_
 Please consider the environment before printing this email.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  CAUTION: This email originated from outside the organization._x000D_
  Do not click links or open attachments unless you are expecting them from the sender._x000D_
_x000D_
_x000D_
﻿Hello,_x000D_
_x000D_
I'm currently out of the office and will be returning on Friday, May 3rd. If you need immediate assistance, please contact eric.pakowitz@sixt.com._x000D_
_x000D_
Mit freundlichen Grüßen / With kind regards,_x000D_
_x000D_
Jordan Dershaw (he/him) (why pronouns matter&lt;https://url.us.m.mimecastprotect.com/s/zWwUCmZnGNI5EPQlFGV7YG&gt;)_x000D_
Director, Employment Counsel_x000D_
_x000D_
Sixt Rent a Car LLC_x000D_
1501 NW 49th Street, Suite 100_x000D_
Fort Lauderdale, FL 33309_x000D_
E-Mail:  jordan.dershaw@sixt.com_x000D_
Tel.:      +1-888-942-7498 ext. 5160_x000D_
Mobile:  +1-954-609-9999_x000D_
</t>
  </si>
  <si>
    <t>Jordan Dershaw; Jones, Kristen N</t>
  </si>
  <si>
    <t xml:space="preserve">Got it. Please let us know when it’s served. Let's talk tomorrow or early next week._x000D_
_x000D_
Daniel J. Cravens_x000D_
Fresno Managing Partner_x000D_
8050 N. Palm Ave. | Suite 300 | Fresno | CA | 93711_x000D_
DIR 415.604.0142 | CEL 559.472.6584_x000D_
_x000D_
From: Jordan Dershaw &lt;jordan.dershaw@sixt.com&gt;_x000D_
Sent: Thursday, May 2, 2024 7:43 AM_x000D_
To: Daniel Cravens &lt;dcravens@ohaganmeyer.com&gt;; Jones, Kristen N &lt;KNJONES3@travelers.com&gt;_x000D_
Cc: Brianna Vinson &lt;brianna.vinson@sixt.com&gt;_x000D_
Subject: [EXTERNAL] Buksh Complaint Filed (not served yet)_x000D_
_x000D_
  CAUTION: This email originated from outside the organization._x000D_
  Do not click links or open attachments unless you are expecting them from the sender._x000D_
_x000D_
Hi All,_x000D_
_x000D_
I'm out of the office today, but just got wind that Buksh has filed and wanted to share. We have not been served yet._x000D_
_x000D_
If we can reconnect at some point this week or early next I think it would be helpful.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ovPLCo207XsXxvLmf1pBrX/&gt; | SIXT careers&lt;https://url.us.m.mimecastprotect.com/s/IkQeCpYq7LIzXANZhD-PPM&gt; | SIXT press&lt;https://url.us.m.mimecastprotect.com/s/Eqx9CqxrDLuOmXPvcQ4eCW/&gt;_x000D_
_x000D_
 Please consider the environment before printing this email._x000D_
</t>
  </si>
  <si>
    <t>[EXTERNAL] Buksh Complaint Filed (not served yet)</t>
  </si>
  <si>
    <t>Daniel Cravens; Jones, Kristen N</t>
  </si>
  <si>
    <t>Buksh Complaint.pdf</t>
  </si>
  <si>
    <t xml:space="preserve">  CAUTION: This email originated from outside the organization._x000D_
  Do not click links or open attachments unless you are expecting them from the sender._x000D_
_x000D_
_x000D_
Hi All,_x000D_
_x000D_
I'm out of the office today, but just got wind that Buksh has filed and wanted to share. We have not been served yet._x000D_
_x000D_
If we can reconnect at some point this week or early next I think it would be helpful.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ovPLCo207XsXxvLmf1pBrX/&gt; | SIXT careers&lt;https://url.us.m.mimecastprotect.com/s/IkQeCpYq7LIzXANZhD-PPM&gt; | SIXT press&lt;https://url.us.m.mimecastprotect.com/s/Eqx9CqxrDLuOmXPvcQ4eCW/&gt;_x000D_
_x000D_
 Please consider the environment before printing this email._x000D_
</t>
  </si>
  <si>
    <t>RE: Victor - Excused from Jury Duty</t>
  </si>
  <si>
    <t>Joseph Lordan; Kaa Bao Ju; Daniel Qualls; Sumy Kim</t>
  </si>
  <si>
    <t>Marcus Lee; Jessica Pliner; Nicole Tavis; Vanessa Ocampo; Daniel Cravens; Mike Lewis</t>
  </si>
  <si>
    <t xml:space="preserve">I have been excused.  Dan, see you tomorrow morning!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Victor Ng_x000D_
Sent: Monday, April 15, 2024 8:46 AM_x000D_
To: Joseph Lordan &lt;jlordan@ohaganmeyer.com&gt;; Kaa Bao Ju &lt;kju@ohaganmeyer.com&gt;; Daniel Qualls &lt;dqualls@ohaganmeyer.com&gt;; Sumy Kim &lt;skim@ohaganmeyer.com&gt;_x000D_
Cc: Marcus Lee &lt;mlee@ohaganmeyer.com&gt;; Jessica Pliner &lt;jpliner@ohaganmeyer.com&gt;; Nicole Tavis &lt;ntavis@ohaganmeyer.com&gt;; Vanessa Ocampo &lt;vocampo@ohaganmeyer.com&gt;; Daniel Cravens &lt;dcravens@ohaganmeyer.com&gt;_x000D_
Subject: Victor - Jury Duty, Week of 4/15_x000D_
_x000D_
Good morning, all –_x000D_
_x000D_
My group (109) has been called to report in person to 400 McAllister today at 12:30 PM for jury duty.  What are the odds of me being selected to serve on a jury?  It's probably not likely.  I will keep this group posted._x000D_
_x000D_
Best,_x000D_
_x000D_
Victor Ng_x000D_
Attorney_x000D_
One Embarcadero Center | Suite 2100 | San Francisco | CA  |  94111_x000D_
DIR 415.275.3549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Victor - Jury Duty, Week of 4/15</t>
  </si>
  <si>
    <t>Marcus Lee; Jessica Pliner; Nicole Tavis; Vanessa Ocampo; Daniel Cravens</t>
  </si>
  <si>
    <t xml:space="preserve">Good morning, all –_x000D_
_x000D_
My group (109) has been called to report in person to 400 McAllister today at 12:30 PM for jury duty.  What are the odds of me being selected to serve on a jury?  It's probably not likely.  I will keep this group posted._x000D_
_x000D_
Best,_x000D_
_x000D_
Victor Ng_x000D_
Attorney_x000D_
One Embarcadero Center | Suite 2100 | San Francisco | CA  |  94111_x000D_
DIR 415.275.3549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Sixt/Buksh - ESI Search Plan</t>
  </si>
  <si>
    <t>Buksh - ESI Search Plan.xlsx</t>
  </si>
  <si>
    <t xml:space="preserve">Hi Dan,_x000D_
_x000D_
Please find attached a draft ESI search plan for your review.  You can also click on this link to access the attached Excel via iManage: Buksh - ESI Search Plan.xlsx&lt;https://6dc4e-mobility.imanage.work/work/link/d/Active!3346394.1&gt;._x000D_
_x000D_
Please find below a draft email to Jordan and Brianna._x000D_
_x000D_
---_x000D_
_x000D_
Hi Jordan and Brianna,_x000D_
_x000D_
While Shy and her attorneys have not reached out since the February 2024 mediation or filed a civil complaint against Sixt in California state court, we recommend conducting an ESI search before the commencement of a civil action against Sixt to better prepare for our defense.  Please find attached an ESI Search Plan with search terms, date ranges, and custodians drafted based on the documents that you have provided to us to date._x000D_
_x000D_
We understand that a previous data breach resulted in data loss involving data that may be critical to Sixt’s defense.  However, to the extent that your IT team can assist with searching for the emails responsive to our search criteria, that would help develop Sixt’s defense strategy.  For example, while a few interviews were conducted with Michelle Hernandez and Charlene “Charlee” Wilson, and they both have provided documents to Tiffani Calderon and you, we believe there are great benefits for your IT team to search for relevant emails and documents based on our search criteria to ensure thoroughness of our investigation to better reduce the chance of critical documents not being identified earlier on in the litigation process._x000D_
_x000D_
Please let me know if you would like to jump on a call to discuss the ESI search plan._x000D_
_x000D_
Best,_x000D_
_x000D_
Victor Ng_x000D_
Attorney_x000D_
One Embarcadero Center | Suite 2100 | San Francisco | CA  |  94111_x000D_
DIR 415.275.3549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Victor - 4/8/24 Priorities</t>
  </si>
  <si>
    <t>Daniel Cravens; Sumy Kim; Joseph Lordan; Kaa Bao Ju</t>
  </si>
  <si>
    <t>Yechan Lee</t>
  </si>
  <si>
    <t xml:space="preserve">All – below are my priorities today.  The below is do-able given I started working on the below tasks this past weekend and I have Yechan’s help with Plastikon/Mendoza.  I will let you know if anything changes._x000D_
_x000D_
_x000D_
  1.  Dan Cravens – Search Terms for Buksh_x000D_
  2.  Sumy – Depo outline for Fakira_x000D_
  3.  Jessica – Davis, document production_x000D_
  4.  Joe – Plastikon/Mendoza – RPD responses for review_x000D_
  5.  Kaa Bao – Davis, update report for review_x000D_
_x000D_
_x000D_
Best,_x000D_
_x000D_
Victor Ng_x000D_
Attorney_x000D_
One Embarcadero Center | Suite 2100 | San Francisco | CA  |  94111_x000D_
DIR 415.275.3549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You've joined the DL to OM group</t>
  </si>
  <si>
    <t xml:space="preserve">Attached are the prior approvals/authorization for your reference.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Victor Ng_x000D_
Sent: Monday, April 8, 2024 6:23 AM_x000D_
To: IT Support &lt;ITSupport@ohaganmeyer.com&gt;_x000D_
Cc: Daniel Cravens &lt;dcravens@ohaganmeyer.com&gt;_x000D_
Subject: Victor - Access to "DL to OM"_x000D_
_x000D_
Good morning,_x000D_
_x000D_
Could I get access to the “DL to OM” Sharepoint folder again?  I had done significant work with Dan Cravens utilizing the features of Sharepoint for the Buksh matter (1014-35164).  I am urgently in need of this information to complete a project by 10:00 AM PST today.  Thanks for your help!_x000D_
_x000D_
_x000D_
[cid:image001.png@01DA8980.1D34F500]_x000D_
_x000D_
Best,_x000D_
_x000D_
Victor Ng_x000D_
Attorney_x000D_
One Embarcadero Center | Suite 2100 | San Francisco | CA  |  94111_x000D_
DIR 415.275.3549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RE: Please give Victor Ng access to the DL to OM sharepoint</t>
  </si>
  <si>
    <t xml:space="preserve">Victor - Access to "DL to OM" </t>
  </si>
  <si>
    <t xml:space="preserve">Good morning,_x000D_
_x000D_
Could I get access to the “DL to OM” Sharepoint folder again?  I had done significant work with Dan Cravens utilizing the features of Sharepoint for the Buksh matter (1014-35164).  I am urgently in need of this information to complete a project by 10:00 AM PST today.  Thanks for your help!_x000D_
_x000D_
_x000D_
[cid:image001.png@01DA897C.E4C840D0]_x000D_
_x000D_
Best,_x000D_
_x000D_
Victor Ng_x000D_
Attorney_x000D_
One Embarcadero Center | Suite 2100 | San Francisco | CA  |  94111_x000D_
DIR 415.275.3549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RE: Buksh v. Sixt - ESI</t>
  </si>
  <si>
    <t xml:space="preserve">Thanks.  Lets get this done by 10 a.m. Monday._x000D_
_x000D_
From: Victor Ng &lt;vng@ohaganmeyer.com&gt;_x000D_
Sent: Thursday, April 4, 2024 6:36 AM_x000D_
To: Daniel Cravens &lt;dcravens@ohaganmeyer.com&gt;_x000D_
Subject: RE: Buksh v. Sixt - ESI_x000D_
_x000D_
Hi Dan,_x000D_
_x000D_
Things are getting better!  Thank you for asking.  I hope you are feeling better as well – I haven’t had a chance to congratulate you on becoming the Managing Partner of the Fresno office!_x000D_
_x000D_
Could I get you a plan for review tomorrow?  I am very sorry for the delay.  I likely have discovery responses that I have to get out (270 RPDs total) today, but can turn my attention to Buksh tomorrow morning.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Daniel Cravens &lt;dcravens@ohaganmeyer.com&lt;mailto:dcravens@ohaganmeyer.com&gt;&gt;_x000D_
Sent: Wednesday, April 3, 2024 6:45 PM_x000D_
To: Victor Ng &lt;vng@ohaganmeyer.com&lt;mailto:vng@ohaganmeyer.com&gt;&gt;_x000D_
Subject: Buksh v. Sixt - ESI_x000D_
_x000D_
Hi Victor,_x000D_
_x000D_
I hope that everything is okay with you and your mom. We had an ESI plan in the works before my medical leave. What is that status of that? I’d like to get an email out to the client this week._x000D_
_x000D_
Dan_x000D_
</t>
  </si>
  <si>
    <t xml:space="preserve">Hi Dan,_x000D_
_x000D_
Things are getting better!  Thank you for asking.  I hope you are feeling better as well – I haven’t had a chance to congratulate you on becoming the Managing Partner of the Fresno office!_x000D_
_x000D_
Could I get you a plan for review tomorrow?  I am very sorry for the delay.  I likely have discovery responses that I have to get out (270 RPDs total) today, but can turn my attention to Buksh tomorrow morning.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Daniel Cravens &lt;dcravens@ohaganmeyer.com&gt;_x000D_
Sent: Wednesday, April 3, 2024 6:45 PM_x000D_
To: Victor Ng &lt;vng@ohaganmeyer.com&gt;_x000D_
Subject: Buksh v. Sixt - ESI_x000D_
_x000D_
Hi Victor,_x000D_
_x000D_
I hope that everything is okay with you and your mom. We had an ESI plan in the works before my medical leave. What is that status of that? I’d like to get an email out to the client this week._x000D_
_x000D_
Dan_x000D_
</t>
  </si>
  <si>
    <t>Buksh v. Sixt - ESI</t>
  </si>
  <si>
    <t xml:space="preserve">Hi Victor,_x000D_
_x000D_
I hope that everything is okay with you and your mom. We had an ESI plan in the works before my medical leave. What is that status of that? I’d like to get an email out to the client this week._x000D_
_x000D_
Dan_x000D_
</t>
  </si>
  <si>
    <t>[EXTERNAL] Re: Buksh v. Sixt Rent A Car - T2313936 - update</t>
  </si>
  <si>
    <t>Daniel Cravens; Kristen N; Joseph Lordan; Brianna Vinson; Victor Ng</t>
  </si>
  <si>
    <t xml:space="preserve">  CAUTION: This email originated from outside the organization._x000D_
  Do not click links or open attachments unless you are expecting them from the sender._x000D_
_x000D_
_x000D_
Hi Dan,_x000D_
_x000D_
Hope all is well and I haven’t received a thing as of today.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URv6CBB2Q9FVv2J4IzqPGG/&gt; | SIXT careers&lt;https://url.us.m.mimecastprotect.com/s/AfBVCDk2PWtBXGrVC5-08n&gt; | SIXT press&lt;https://url.us.m.mimecastprotect.com/s/zDepCER2GWIWBXoDSp0UnK/&gt;_x000D_
_x000D_
 Please consider the environment before printing this email._x000D_
_x000D_
&lt;https://url.us.m.mimecastprotect.com/s/byY6CG62gWhJwXZMsQCp3-&gt;_x000D_
_________________________________x000D_
From: Daniel Cravens &lt;dcravens@ohaganmeyer.com&gt;_x000D_
Sent: Wednesday, April 3, 2024 9:35:02 PM_x000D_
To: Jordan Dershaw &lt;jordan.dershaw@sixt.com&gt;; Kristen N &lt;KNJONES3@travelers.com&gt;; Joseph Lordan &lt;jlordan@ohaganmeyer.com&gt;; Brianna Vinson &lt;brianna.vinson@sixt.com&gt;; Victor Ng &lt;vng@ohaganmeyer.com&gt;_x000D_
Subject: Buksh v. Sixt Rent A Car - T2313936 - update_x000D_
_x000D_
DO YOU KNOW THIS SENDER? Only open attachments if you trust this sender!_x000D_
_x000D_
_x000D_
Hi Jordan and Kristen,_x000D_
_x000D_
_x000D_
_x000D_
This is just a quick update to confirm that we haven’t received service of anything from either the CRD or a summons? Nothing shows up in the docket for San Mateo or San Francisco counties. I assume that they haven’t filed anything yet._x000D_
_x000D_
_x000D_
_x000D_
Warmly,_x000D_
_x000D_
_x000D_
_x000D_
Dan_x000D_
</t>
  </si>
  <si>
    <t>Buksh v. Sixt Rent A Car - T2313936 - update</t>
  </si>
  <si>
    <t>Jordan Dershaw; Kristen N; Joseph Lordan; Brianna Vinson; Victor Ng</t>
  </si>
  <si>
    <t xml:space="preserve">Hi Jordan and Kristen,_x000D_
_x000D_
This is just a quick update to confirm that we haven’t received service of anything from either the CRD or a summons? Nothing shows up in the docket for San Mateo or San Francisco counties. I assume that they haven’t filed anything yet._x000D_
_x000D_
Warmly,_x000D_
_x000D_
Dan_x000D_
</t>
  </si>
  <si>
    <t>\Inbox\_Matters\_CAB v. Miller and USS\</t>
  </si>
  <si>
    <t>[EXTERNAL] RE: Creditors Adjustment Bureau, Inc. v. Miller &amp; Company Portable Toilet Service (S.F. Supe. Ct. CGC-24-613363).</t>
  </si>
  <si>
    <t>Jakob Weitz</t>
  </si>
  <si>
    <t xml:space="preserve">  CAUTION: This email originated from outside the organization._x000D_
  Do not click links or open attachments unless you are expecting them from the sender._x000D_
_x000D_
_x000D_
Counsel,_x000D_
_x000D_
Attached please find the filed POS, which was filed on approximately April 26, 2024. If you need the conformed copy, I can pull that and send as well._x000D_
_x000D_
We will be on the lookout for the purchase agreement which we discussed on the phone._x000D_
_x000D_
With Regards,_x000D_
_x000D_
Jakob Sergei Weitz, Esq._x000D_
Attorney_x000D_
[cid:image002.png@01DA9D54.EDE5E050]_x000D_
4340 Fulton Ave., Third Floor_x000D_
Sherman Oaks, CA 91423_x000D_
Office: 818-990-0888 ext. 164  Fax: 818-990-1047_x000D_
jweitz@kjfesq.com&lt;mailto:jweitz@kjfesq.com&gt;_x000D_
_x000D_
This message, together with any attachments, is intended for the use of the individual or entity to which it is addressed.  It may contain information that is confidential and prohibited from disclosure.  If you are not the intended recipient, you are hereby notified that any dissemination or copying of this message or any attachment is strictly prohibited.  If you have received this item in error, please notify the original sender and destroy this item, along with any attachments.  Thank you._x000D_
_x000D_
THIS COMMUNICATION IS AN ATTEMPT TO COLLECT A DEBT.  ANY INFORMATION OBTAINED AS A RESULT HEREOF WILL BE USED FOR THAT PURPOSE._x000D_
_x000D_
_x000D_
_x000D_
From: Daniel Cravens &lt;dcravens@ohaganmeyer.com&gt;_x000D_
Sent: Friday, May 3, 2024 12:03 PM_x000D_
To: Jakob Weitz &lt;jweitz@kjfesq.com&gt;_x000D_
Subject: RE: Creditors Adjustment Bureau, Inc. v. Miller &amp; Company Portable Toilet Service (S.F. Supe. Ct. CGC-24-613363)._x000D_
_x000D_
You don't often get email from dcravens@ohaganmeyer.com&lt;mailto:dcravens@ohaganmeyer.com&gt;. Learn why this is important&lt;https://url.us.m.mimecastprotect.com/s/AISgC9ryOYhmoo9NCotHRo&gt;_x000D_
Mr. Weitz,_x000D_
_x000D_
This email follows our conversation in which you agreed to extend the responsive pleading deadline until May 22, 2024. You indicated that Plaintiff attempted to serve Defendant Miller &amp; Company Portable Toilet Service by mailing the summons and complaint to 118 Flanders Road, Westborough, MA 01581, which is the address listed on the fictitious name registration for United Site Services JOTS, LLC. Please provide me with proof of service so that I can evaluate whether service has been effective._x000D_
_x000D_
Regards,_x000D_
_x000D_
Dan_x000D_
_x000D_
_x000D_
Daniel J. Cravens_x000D_
Fresno Managing Partner_x000D_
8050 N. Palm Ave. | Suite 300 | Fresno | CA | 93711_x000D_
DIR 415.604.0142 | CEL 559.472.6584_x000D_
_x000D_
From: Daniel Cravens_x000D_
Sent: Friday, April 26, 2024 3:34 PM_x000D_
To: 'jweitz@kjfesq.com' &lt;jweitz@kjfesq.com&lt;mailto:jweitz@kjfesq.com&gt;&gt;_x000D_
Subject: RE: Creditors Adjustment Bureau, Inc. v. Miller &amp; Company Portable Toilet Service (S.F. Supe. Ct. CGC-24-613363)._x000D_
_x000D_
Mr. Weitz,_x000D_
_x000D_
I’m follow up again on my voicemail and email below. Please give me a call at your convenience so that we can resolve this issue. I’d like to avoid a motion to quash if possible._x000D_
_x000D_
Regards,_x000D_
_x000D_
Dan_x000D_
_x000D_
Daniel J. Cravens_x000D_
Fresno Managing Partner_x000D_
8050 N. Palm Ave. | Suite 300 | Fresno | CA | 93711_x000D_
DIR 415.604.0142 | CEL 559.472.6584_x000D_
_x000D_
From: Daniel Cravens_x000D_
Sent: Thursday, April 25, 2024 5:01 PM_x000D_
To: 'jweitz@kjfesq.com' &lt;jweitz@kjfesq.com&lt;mailto:jweitz@kjfesq.com&gt;&gt;_x000D_
Subject: Creditors Adjustment Bureau, Inc. v. Miller &amp; Company Portable Toilet Service (S.F. Supe. Ct. CGC-24-613363)._x000D_
_x000D_
Hi Mr. Weitz,_x000D_
_x000D_
I’m following up on my prior voicemail concerning Creditors Adjustment Bureau, Inc. v. Miller &amp; Company Portable Toilet Service (S.F. Supe. Ct. CGC-24-613363). I represent United Site Services, which is a different entity from the Defendant in the above-represented action. It appears that Creditors Adjustment Bureau, Inc. erroneously attempted to serve a summons on Defendant at my client’s address pursuant to C.C.P. 416.10. However, my client is neither the designated agent for Defendant nor the general manager of Defendant. CCP 410.10(a) &amp; (b).  In addition, United Site Services is not a dba of Miller &amp; Company Portable Toilet Service._x000D_
_x000D_
Please give me a call at your earliest convenience to discuss this matter._x000D_
_x000D_
Regards,_x000D_
_x000D_
Daniel J. Cravens_x000D_
Fresno Managing Partner_x000D_
8050 N. Palm Ave. | Suite 300 | Fresno | CA | 93711_x000D_
DIR 415.604.0142 | CEL 559.472.658_x000D_
[A close-up of a logo  Description automatically generated]&lt;https://url.us.m.mimecastprotect.com/s/CTabC0RmODI266ZgHDGuJL/&gt;_x000D_
_x000D_
</t>
  </si>
  <si>
    <t>4-25-24 POS 6102112.pdf</t>
  </si>
  <si>
    <t xml:space="preserve">RE: Creditors Adjustment Bureau, Inc. v. Miller &amp; Company Portable Toilet Service (S.F. Supe. Ct. CGC-24-613363). </t>
  </si>
  <si>
    <t>jweitz@kjfesq.com</t>
  </si>
  <si>
    <t xml:space="preserve">Mr. Weitz,_x000D_
_x000D_
This email follows our conversation in which you agreed to extend the responsive pleading deadline until May 22, 2024. You indicated that Plaintiff attempted to serve Defendant Miller &amp; Company Portable Toilet Service by mailing the summons and complaint to 118 Flanders Road, Westborough, MA 01581, which is the address listed on the fictitious name registration for United Site Services JOTS, LLC. Please provide me with proof of service so that I can evaluate whether service has been effective._x000D_
_x000D_
Regards,_x000D_
_x000D_
Dan_x000D_
_x000D_
_x000D_
Daniel J. Cravens_x000D_
Fresno Managing Partner_x000D_
8050 N. Palm Ave. | Suite 300 | Fresno | CA | 93711_x000D_
DIR 415.604.0142 | CEL 559.472.6584_x000D_
_x000D_
From: Daniel Cravens_x000D_
Sent: Friday, April 26, 2024 3:34 PM_x000D_
To: 'jweitz@kjfesq.com' &lt;jweitz@kjfesq.com&gt;_x000D_
Subject: RE: Creditors Adjustment Bureau, Inc. v. Miller &amp; Company Portable Toilet Service (S.F. Supe. Ct. CGC-24-613363)._x000D_
_x000D_
Mr. Weitz,_x000D_
_x000D_
I’m follow up again on my voicemail and email below. Please give me a call at your convenience so that we can resolve this issue. I’d like to avoid a motion to quash if possible._x000D_
_x000D_
Regards,_x000D_
_x000D_
Dan_x000D_
_x000D_
Daniel J. Cravens_x000D_
Fresno Managing Partner_x000D_
8050 N. Palm Ave. | Suite 300 | Fresno | CA | 93711_x000D_
DIR 415.604.0142 | CEL 559.472.6584_x000D_
_x000D_
From: Daniel Cravens_x000D_
Sent: Thursday, April 25, 2024 5:01 PM_x000D_
To: 'jweitz@kjfesq.com' &lt;jweitz@kjfesq.com&lt;mailto:jweitz@kjfesq.com&gt;&gt;_x000D_
Subject: Creditors Adjustment Bureau, Inc. v. Miller &amp; Company Portable Toilet Service (S.F. Supe. Ct. CGC-24-613363)._x000D_
_x000D_
Hi Mr. Weitz,_x000D_
_x000D_
I’m following up on my prior voicemail concerning Creditors Adjustment Bureau, Inc. v. Miller &amp; Company Portable Toilet Service (S.F. Supe. Ct. CGC-24-613363). I represent United Site Services, which is a different entity from the Defendant in the above-represented action. It appears that Creditors Adjustment Bureau, Inc. erroneously attempted to serve a summons on Defendant at my client’s address pursuant to C.C.P. 416.10. However, my client is neither the designated agent for Defendant nor the general manager of Defendant. CCP 410.10(a) &amp; (b).  In addition, United Site Services is not a dba of Miller &amp; Company Portable Toilet Service._x000D_
_x000D_
Please give me a call at your earliest convenience to discuss this matter._x000D_
_x000D_
Regards,_x000D_
_x000D_
Daniel J. Cravens_x000D_
Fresno Managing Partner_x000D_
8050 N. Palm Ave. | Suite 300 | Fresno | CA | 93711_x000D_
DIR 415.604.0142 | CEL 559.472.658_x000D_
[A close-up of a logo  Description automatically generated]&lt;https://ohaganmeyer.com/&gt;_x000D_
_x000D_
</t>
  </si>
  <si>
    <t>JOTS Registered Agent.PDF</t>
  </si>
  <si>
    <t>RE: Creditors Adjustment Board vs. Miller and USS</t>
  </si>
  <si>
    <t>Dawn M. Desautel; Matthew L. Schemmel</t>
  </si>
  <si>
    <t>JOTS - Assignment and Assumption Agreement (Assumed Contracts) Redacted.pdf</t>
  </si>
  <si>
    <t xml:space="preserve">Hi Dawn,_x000D_
_x000D_
I finally reached opc on this matter. He extended our responsive pleading deadline to May 22, 2024. He wants to see our assignment and assumption agreement but I think the attached is too redacted to be convincing. Can we redact only last part of the name of each creditor so that its obvious that it’s not Keep Truckin?_x000D_
_x000D_
For example:_x000D_
_x000D_
_x000D_
  *   Service Order by and between Delta ------- Inc. and Miller and Company._x000D_
  *   Lease Agreement between Miller &amp; Company and Blue -------- dated February 1, 2021_x000D_
_x000D_
I think something like this would more likely lead to a resolution. Do you agree? I can make the redactions unless you prefer to. Please let me know._x000D_
_x000D_
Warmly,_x000D_
_x000D_
Dan_x000D_
_x000D_
_x000D_
Daniel J. Cravens_x000D_
Fresno Managing Partner_x000D_
8050 N. Palm Ave. | Suite 300 | Fresno | CA | 93711_x000D_
DIR 415.604.0142 | CEL 559.472.6584_x000D_
_x000D_
From: Dawn M. Desautel &lt;Dawn.Desautel@unitedsiteservices.com&gt;_x000D_
Sent: Wednesday, April 17, 2024 3:58 AM_x000D_
To: Daniel Cravens &lt;dcravens@ohaganmeyer.com&gt;; Matthew L. Schemmel &lt;Matthew.Schemmel@unitedsiteservices.com&gt;_x000D_
Subject: [EXTERNAL] RE: Creditors Adjustment Board vs. Miller and USS_x000D_
_x000D_
  CAUTION: This email originated from outside the organization._x000D_
  Do not click links or open attachments unless you are expecting them from the sender._x000D_
_x000D_
Hi Dan,_x000D_
_x000D_
Per our conversation, attached is the redacted assignment and assumption agreement._x000D_
_x000D_
Thanks,_x000D_
_x000D_
Dawn_x000D_
_x000D_
From: Dawn M. Desautel_x000D_
Sent: Tuesday, April 16, 2024 10:58 AM_x000D_
To: Daniel Cravens &lt;dcravens@ohaganmeyer.com&lt;mailto:dcravens@ohaganmeyer.com&gt;&gt;; Matthew L. Schemmel &lt;Matthew.Schemmel@unitedsiteservices.com&lt;mailto:Matthew.Schemmel@unitedsiteservices.com&gt;&gt;_x000D_
Subject: RE: Creditors Adjustment Board vs. Miller and USS_x000D_
_x000D_
Hi Dan,_x000D_
_x000D_
I’ll join the meeting at noon._x000D_
_x000D_
Please see attached Assignment and Assumption Agreement pertaining to the assumption of contracts.  Keep Truckin is not an assumed contract._x000D_
_x000D_
Thanks,_x000D_
_x000D_
Dawn_x000D_
_x000D_
From: Daniel Cravens &lt;dcravens@ohaganmeyer.com&lt;mailto:dcravens@ohaganmeyer.com&gt;&gt;_x000D_
Sent: Tuesday, April 16, 2024 10:34 AM_x000D_
To: Dawn M. Desautel &lt;Dawn.Desautel@unitedsiteservices.com&lt;mailto:Dawn.Desautel@unitedsiteservices.com&gt;&gt;; Matthew L. Schemmel &lt;Matthew.Schemmel@unitedsiteservices.com&lt;mailto:Matthew.Schemm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Perfect. Let's talk at noon. I don't think we need Matthew for this call._x000D_
_x000D_
Get Outlook for Android&lt;https://url.us.m.mimecastprotect.com/s/T_SPCyPDM2sNmAEwTZOwam&gt;_x000D_
_________________________________x000D_
From: Dawn M. Desautel &lt;Dawn.Desautel@unitedsiteservices.com&lt;mailto:Dawn.Desautel@unitedsiteservices.com&gt;&gt;_x000D_
Sent: Tuesday, April 16, 2024 3:52:45 AM_x000D_
To: Matthew L. Schemmel &lt;Matthew.Schemmel@unitedsiteservices.com&lt;mailto:Matthew.Schemmel@unitedsiteservices.com&gt;&gt;; Daniel Cravens &lt;dcravens@ohaganmeyer.com&lt;mailto:dcravens@ohaganmeyer.com&gt;&gt;_x000D_
Subject: [EXTERNAL] RE: Creditors Adjustment Board vs. Miller and USS_x000D_
_x000D_
  CAUTION: This email originated from outside the organization._x000D_
  Do not click links or open attachments unless you are expecting them from the sender._x000D_
_x000D_
_x000D_
Hi Dan,_x000D_
_x000D_
_x000D_
_x000D_
I am available at noon and would be happy to speak with you then, unless you want to wait for Matthew._x000D_
_x000D_
_x000D_
_x000D_
Thanks,_x000D_
_x000D_
_x000D_
_x000D_
Dawn_x000D_
_x000D_
_x000D_
_x000D_
From: Matthew L. Schemmel &lt;Matthew.Schemmel@unitedsiteservices.com&lt;mailto:Matthew.Schemmel@unitedsiteservices.com&gt;&gt;_x000D_
Sent: Tuesday, April 16, 2024 6:08 AM_x000D_
To: Daniel Cravens &lt;dcravens@ohaganmeyer.com&lt;mailto:dcravens@ohaganmeyer.com&gt;&gt;; Dawn M. Desautel &lt;Dawn.Desautel@unitedsiteservices.com&lt;mailto:Dawn.Desautel@unitedsiteservices.com&gt;&gt;_x000D_
Subject: RE: Creditors Adjustment Board vs. Miller and USS_x000D_
_x000D_
_x000D_
_x000D_
Hi Dan,_x000D_
_x000D_
_x000D_
_x000D_
I dont have the envelope, sorry._x000D_
_x000D_
_x000D_
_x000D_
I am no longer free at noon EST today._x000D_
_x000D_
_x000D_
_x000D_
Johnny on the Spot is a wholly owned subsidiary of United Site Services._x000D_
_x000D_
_x000D_
_x000D_
As far as I can see (and I'll check again), our registered agent CT CORP has not been served on the SOP HUB._x000D_
_x000D_
_x000D_
_x000D_
Please reach out to plaintiff counsel just to make contact. There have been a few instances over the years where CT CORP was in fact served and somehow never delivered it to us. In fact, I'm fighting a default in Georgia currently on just such a situation._x000D_
_x000D_
_x000D_
_x000D_
If you reach out to counsel, we can talk Friday or next week. Alternatively if Dawn is available at noon, she can help a lot and you should go ahead and talk to her._x000D_
_x000D_
_x000D_
_x000D_
Thanks_x000D_
_x000D_
_x000D_
_x000D_
Sent from Workspace ONE Boxer_x000D_
_x000D_
_x000D_
_x000D_
On Apr 16, 2024 1:23 AM, Daniel Cravens &lt;dcravens@ohaganmeyer.com&lt;mailto:dcravens@ohaganmeyer.com&gt;&gt; wrote:_x000D_
_x000D_
[CAUTION:  This email is from an external source.  Please take care when clicking links or opening attachments unless you recognize the sender and know the content is safe.                      When in doubt contact your IT Department.]_x000D_
_x000D_
_x000D_
_x000D_
Hi Matthew,_x000D_
_x000D_
_x000D_
_x000D_
I think it’s worth a brief call to touch base. I have the SF Complaint, an unsigned APA between asset-seller Miller &amp; Co. and asset-purchaser Johnny On the Spot, and schedules that disclose material contracts between Miller &amp; Co. and Keep Truckin. [Schedule 2.06(a), 2.19(i),(vi),(vii).] But I’m unclear on the relationship, if any, between Johnny On the Spot and USS. Also, I’d like to pin down service details. I see an email indicating mail service on April 8, 2024. Did we keep the envelope that proves mail service, by any chance?_x000D_
_x000D_
_x000D_
_x000D_
I put a half hour on the calendar at 12 p.m. EST for tomorrow if that time is still available. Otherwise, we can set up a short call for next week. We have time given that mail service is not effective. I’ll deal with that when I speak to opposing counsel. Do I have permission to accept service on behalf of USS by means of notice of acknowledgement and receipt?_x000D_
_x000D_
_x000D_
_x000D_
Call details follow. Note that there is a dial in if you prefer that option.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x000D_
_x000D_
_________________________________________________________________________________x000D_
_x000D_
Microsoft Teams Need help?&lt;https://url.us.m.mimecastprotect.com/s/5aV_CzpE9YcRNOvZfXab-t&gt;_x000D_
_x000D_
Join the meeting now&lt;https://url.us.m.mimecastprotect.com/s/JZfUCAD2AKu9JGMXC9sWAg&gt;_x000D_
_x000D_
Meeting ID: 219 758 120 106_x000D_
_x000D_
Passcode: 5GZ5eq_x000D_
_x000D_
_________________________________x000D_
_x000D_
Dial-in by phone_x000D_
_x000D_
+1 872-242-8851,,348857112#&lt;tel:+18722428851,,348857112&gt; United States, Chicago_x000D_
_x000D_
Find a local number&lt;https://url.us.m.mimecastprotect.com/s/R4HYCBB2Q9FVJz3rCjor25&gt;_x000D_
_x000D_
Phone conference ID: 348 857 112#_x000D_
_x000D_
For organizers: Meeting options&lt;https://url.us.m.mimecastprotect.com/s/LkDHCDk2PWtBrDQzFlUHx0&gt; | Reset dial-in PIN&lt;https://url.us.m.mimecastprotect.com/s/MQo_CER2GWIWokK2HQEmlG&gt;_x000D_
_x000D_
_________________________________________________________________________________x000D_
_x000D_
_x000D_
_x000D_
_x000D_
_x000D_
_x000D_
_x000D_
_x000D_
_x000D_
_x000D_
_x000D_
From: Matthew L. Schemmel &lt;Matthew.Schemmel@unitedsiteservices.com&lt;mailto:Matthew.Schemmel@unitedsiteservices.com&gt;&gt;_x000D_
Sent: Sunday, April 14, 2024 12:35 PM_x000D_
To: Daniel Cravens &lt;dcravens@ohaganmeyer.com&lt;mailto:dcravens@ohaganmeyer.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Dan,_x000D_
_x000D_
_x000D_
_x000D_
This week I’m in the office on Monday and Tuesday, out of office traveling on Wednesday and Thursday, and back in office Friday 10-5 EST._x000D_
_x000D_
_x000D_
_x000D_
If we need to discuss, please send me, and Dawn an invite for 30 minutes for a time between 9 a.m. and 3:00 p.m. EST._x000D_
_x000D_
_x000D_
_x000D_
Thanks_x000D_
_x000D_
_x000D_
_x000D_
Matthew Schemmel_x000D_
_x000D_
Director of Legal_x000D_
_x000D_
UNITED SITE SERVICES, INC._x000D_
_x000D_
C: 508-330-7068_x000D_
_x000D_
www.unitedsiteservices.com&lt;https://url.us.m.mimecastprotect.com/s/xpxCCJ62lWh8LgPvtyxXU9/&gt;_x000D_
_x000D_
_x000D_
_x000D_
[cid:image002.png@01DA9D4D.EAB08310]_x000D_
_x000D_
_x000D_
_x000D_
From: Matthew L. Schemmel_x000D_
Sent: Friday, April 12, 2024 8:31 AM_x000D_
To: Daniel Cravens &lt;dcravens@ohaganmeyer.com&lt;mailto:dcravens@ohaganmeyer.com&gt;&gt;; Dawn M. Desautel &lt;Dawn.Desautel@unitedsiteservices.com&lt;mailto:Dawn.Desautel@unitedsiteservices.com&gt;&gt;_x000D_
Subject: RE: Creditors Adjustment Board vs. Miller and USS_x000D_
_x000D_
_x000D_
_x000D_
Daniel,_x000D_
_x000D_
_x000D_
_x000D_
I’m on the road this morning and in a mediation this afternoon (LA based, by zoom), so very full day._x000D_
_x000D_
_x000D_
_x000D_
See attached.  With regard to Legal Hold, I’m not sure we will still have all, some or none of the emails, as we do not retain them beyond a 2-3 year period, typically.  But all deal docs will have been and are preserved._x000D_
_x000D_
_x000D_
_x000D_
If you have time before 2 p.m. EST today, it will be worthwhile to connect with Dawn, who I’m sure can answer basic and elevated questions about the Miller APA._x000D_
_x000D_
_x000D_
_x000D_
The truth is she knows more about it than I do.  I have not historically been closely involved in the M&amp;A work, focusing instead on litigated claims, HR and more general corporate.  Dawn is in the middle of all the M&amp;A work, especially on the docs comp/schedules etc._x000D_
_x000D_
_x000D_
_x000D_
Thanks._x000D_
_x000D_
_x000D_
_x000D_
Matthew Schemmel_x000D_
_x000D_
Director of Legal_x000D_
_x000D_
UNITED SITE SERVICES, INC._x000D_
_x000D_
C: 508-330-7068_x000D_
_x000D_
www.unitedsiteservices.com&lt;https://url.us.m.mimecastprotect.com/s/xpxCCJ62lWh8LgPvtyxXU9/&gt;_x000D_
_x000D_
_x000D_
_x000D_
[cid:image002.png@01DA9D4D.EAB08310]_x000D_
_x000D_
_x000D_
_x000D_
From: Daniel Cravens &lt;dcravens@ohaganmeyer.com&lt;mailto:dcravens@ohaganmeyer.com&gt;&gt;_x000D_
Sent: Tuesday, April 9, 2024 5:48 PM_x000D_
To: Matthew L. Schemmel &lt;Matthew.Schemmel@unitedsiteservices.com&lt;mailto:Matthew.Schemmel@unitedsiteservices.com&gt;&gt;; Dawn M. Desautel &lt;Dawn.Desautel@unitedsiteservices.com&lt;mailto:Dawn.Desautel@unitedsiteservices.com&gt;&gt;_x000D_
Subject: RE: Creditors Adjustment Board vs. Miller and USS_x000D_
_x000D_
_x000D_
_x000D_
[CAUTION:  This email is from an external source.  Please take care when clicking links or opening attachments unless you recognize the sender and know the content is safe.                      When in doubt contact your IT Department.]_x000D_
_x000D_
_x000D_
_x000D_
Sounds good. In the meantime, please find the attached preservation letter._x000D_
_x000D_
_x000D_
_x000D_
Daniel J. Cravens_x000D_
Fresno Managing Partner_x000D_
_x000D_
8050 N. Palm Ave. | Suite 300 | Fresno | CA | 93711_x000D_
DIR 415.604.0142 | CEL 559.472.6584_x000D_
_x000D_
_x000D_
_x000D_
From: Matthew L. Schemmel &lt;Matthew.Schemmel@unitedsiteservices.com&lt;mailto:Matthew.Schemmel@unitedsiteservices.com&gt;&gt;_x000D_
Sent: Tuesday, April 9, 2024 12:49 PM_x000D_
To: Daniel Cravens &lt;dcravens@ohaganmeyer.com&lt;mailto:dcravens@ohaganmeyer.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We can talk, but I did not participate in the APA._x000D_
_x000D_
_x000D_
_x000D_
Dawn Desautel, our Senior Paralegal, might be useful.  The deal was handled by Latham._x000D_
_x000D_
_x000D_
_x000D_
I’ll get back to you._x000D_
_x000D_
_x000D_
_x000D_
Matthew Schemmel_x000D_
_x000D_
Director of Legal_x000D_
_x000D_
UNITED SITE SERVICES, INC._x000D_
_x000D_
C: 508-330-7068_x000D_
_x000D_
www.unitedsiteservices.com&lt;https://url.us.m.mimecastprotect.com/s/ESjoCKr2m9hqxZ0Nt2ukVK/&gt;_x000D_
_x000D_
_x000D_
_x000D_
[cid:image002.png@01DA9D4D.EAB08310]_x000D_
_x000D_
_x000D_
_x000D_
From: Daniel Cravens &lt;dcravens@ohaganmeyer.com&lt;mailto:dcravens@ohaganmeyer.com&gt;&gt;_x000D_
Sent: Tuesday, April 9, 2024 2:40 PM_x000D_
To: Matthew L. Schemmel &lt;Matthew.Schemmel@unitedsiteservices.com&lt;mailto:Matthew.Schemmel@unitedsiteservices.com&gt;&gt;; Sumy Kim &lt;skim@ohaganmeyer.com&lt;mailto:skim@ohaganmeyer.com&gt;&gt;_x000D_
Cc: Kellie A. Cerulli &lt;Kellie.Cerulli@unitedsiteservices.com&lt;mailto:Kellie.Cerulli@unitedsiteservices.com&gt;&gt;; Dawn M. Desautel &lt;Dawn.Desautel@unitedsiteservices.com&lt;mailto:Dawn.Desautel@unitedsiteservices.com&gt;&gt;_x000D_
Subject: RE: Creditors Adjustment Board vs. Miller and USS_x000D_
_x000D_
_x000D_
_x000D_
[CAUTION:  This email is from an external source.  Please take care when clicking links or opening attachments unless you recognize the sender and know the content is safe.                      When in doubt contact your IT Department.]_x000D_
_x000D_
_x000D_
_x000D_
Matt,_x000D_
_x000D_
_x000D_
_x000D_
Nice to meet you. I’ll reach out to opposing counsel to discuss the situation.  Do you have time for a brief chat to discuss the asset purcha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Matthew L. Schemmel &lt;Matthew.Schemmel@unitedsiteservices.com&lt;mailto:Matthew.Schemmel@unitedsiteservices.com&gt;&gt;_x000D_
Sent: Monday, April 8, 2024 2:11 PM_x000D_
To: Sumy Kim &lt;skim@ohaganmeyer.com&lt;mailto:skim@ohaganmeyer.com&gt;&gt;_x000D_
Cc: Daniel Cravens &lt;dcravens@ohaganmeyer.com&lt;mailto:dcravens@ohaganmeyer.com&gt;&gt;; Kellie A. Cerulli &lt;Kellie.Cerulli@unitedsiteservices.com&lt;mailto:Kellie.Cerulli@unitedsiteservices.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The doc arrived in today's mail, but no service upon on our registered agent in CA (CT Corp) as of yet._x000D_
_x000D_
_x000D_
_x000D_
Might as well reach out now and have the call._x000D_
_x000D_
_x000D_
_x000D_
Thanks Sumy and Dan!_x000D_
_x000D_
_x000D_
_x000D_
Sent from Workspace ONE Boxer_x000D_
_x000D_
_x000D_
_x000D_
On Apr 8, 2024 4:56 PM, Sumy Kim &lt;skim@ohaganmeyer.com&lt;mailto:skim@ohaganmeyer.com&gt;&gt; wrote:_x000D_
_x000D_
[CAUTION:  This email is from an external source.  Please take care when clicking links or opening attachments unless you recognize the sender and know the content is safe.                      When in doubt contact your IT Department.]_x000D_
_x000D_
_x000D_
_x000D_
Conflicts cleared!  My partner Dan is cc’ed herein and happy to assist.  Hopefully, a conversation with a reasonable person is all this needs, and Dan is pretty charming…_x000D_
_x000D_
_x000D_
_x000D_
If you have, please let Dan know when you got served._x000D_
_x000D_
_x000D_
_x000D_
Thank you for thinking of u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EURSCL92nWfPMl5ru5yQc5/&gt;_x000D_
_x000D_
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_x000D_
_x000D_
  CAUTION: This email originated from outside the organization._x000D_
  Do not click links or open attachments unless you are expecting them from the sender._x000D_
_x000D_
_x000D_
_x000D_
Good Morning Sumy,_x000D_
_x000D_
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_x000D_
_x000D_
In summary, it is a collections action against the acquired company for $145,000 and it relates to what I assume is a contract for dash cam video services._x000D_
_x000D_
_x000D_
_x000D_
USS/JOTs should be dismissed from the suit since our acquisition of Miller was an “Asset Purchase Agreement” and not a “Stock Purchase Agreement”.  We did not assume liability for the Keep Truckin contract under the APA._x000D_
_x000D_
_x000D_
_x000D_
Please run conflicts, and if clear, I’d like to assign to one of your commercial business litigators in San Francisco pursuant to the hourly rates submitted in your RFP response._x000D_
_x000D_
_x000D_
_x000D_
As an aside, Miller is an acquisition in Canton, Ohio, so I’m not sure why the case was brought in San Franciso.  Additionally, I do not know if Miller still exists as a corporate entity, but that’s plaintiff’s problem._x000D_
_x000D_
_x000D_
_x000D_
Kellie, please open this as a new matter in Acuity, and if Sumy’s firm takes the case, we need to ensure invoices get submitted through Acuity._x000D_
_x000D_
_x000D_
_x000D_
Matthew Schemmel_x000D_
_x000D_
Director of Legal_x000D_
_x000D_
UNITED SITE SERVICES, INC._x000D_
_x000D_
C: 508-330-7068_x000D_
_x000D_
www.unitedsiteservices.com&lt;https://url.us.m.mimecastprotect.com/s/Vjs2CM82oWc5VvG1tNRZlg/&gt;_x000D_
_x000D_
_x000D_
_x000D_
[cid:image002.png@01DA9D4D.EAB08310]_x000D_
_x000D_
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_x000D_
_x000D_
FYI,_x000D_
_x000D_
_x000D_
_x000D_
We’ve been sued in California Superior Court by a creditor of Miller Portables, an Ohio company acquired by APA (attached) in 2022._x000D_
_x000D_
_x000D_
_x000D_
Seeking $145k plus interest.  It relates to dashcam video services provided by Keep Truckin._x000D_
_x000D_
_x000D_
_x000D_
We should be able to extricate from this suit in a Motion to Dismiss, since it was an APA and not an SPA, and it appears we did not assume the obligation in the APA._x000D_
_x000D_
_x000D_
_x000D_
Nevertheless, we are a named defendant and are required to Answer and defend.  I am considering law firm referral now._x000D_
_x000D_
_x000D_
_x000D_
Matthew Schemmel_x000D_
_x000D_
Director of Legal_x000D_
_x000D_
UNITED SITE SERVICES, INC._x000D_
_x000D_
C: 508-330-7068_x000D_
_x000D_
www.unitedsiteservices.com&lt;https://url.us.m.mimecastprotect.com/s/Vjs2CM82oWc5VvG1tNRZlg/&gt;_x000D_
_x000D_
_x000D_
_x000D_
[cid:image002.png@01DA9D4D.EAB08310]_x000D_
_x000D_
_x000D_
</t>
  </si>
  <si>
    <t>[EXTERNAL] Automatic reply: Creditors Adjustment Board vs. Miller And Company Portable Toilet Service</t>
  </si>
  <si>
    <t>Matthew L. Schemmel</t>
  </si>
  <si>
    <t xml:space="preserve">  CAUTION: This email originated from outside the organization._x000D_
  Do not click links or open attachments unless you are expecting them from the sender._x000D_
_x000D_
PLEASE READ:_x000D_
I am traveling and returning to the office on Monday, April 29th. I will be periodically checking email but my response will be delayed._x000D_
_x000D_
For very urgent matters please contacts:_x000D_
kellie.cerulli@unitedsiteservices.com_x000D_
dawn.desautel@unitedsiteservices.com_x000D_
_x000D_
Thank you!_x000D_
_x000D_
Matthew Schemmel_x000D_
Director of Legal_x000D_
UNITED SITE SERVICES, INC._x000D_
118 Flanders Road_x000D_
Westborough, MA 0158_x000D_
(508) 330-7068_x000D_
_x000D_
_x000D_
</t>
  </si>
  <si>
    <t>Creditors Adjustment Board vs. Miller And Company Portable Toilet Service</t>
  </si>
  <si>
    <t>Matthew L. Schemmel; Dawn M. Desautel</t>
  </si>
  <si>
    <t xml:space="preserve">Hi Matthew and Dawn,_x000D_
_x000D_
We wanted to give you a brief update on this matter. I’ve reached out by telephone and email to opposing counsel half a dozen times without a response yet. They are a debt collection firm, which are not always set up to handle actual litigation effectively._x000D_
_x000D_
USS is not a party to this action. The lawsuit names Miller And Company Portable Toilet Service dba United Site Service (USS). It seems they may have mistakenly served the lawsuit to USS because Miller and Company Portable Toilet Service is listed on USS’s webpage. However, if they wish to involve us in the litigation, they will need to serve Johnny on the Spot, not USS. Our primary goal, of course, is to avoid being dragged into this at all._x000D_
_x000D_
I would also like to clarify the details of service with opposing counsel as mail service is not effective in California. My hope is that they will agree to withdraw service, and that might be the end of it. In the meantime, it would help if Dawn could reach out to CT Corp to verify whether service was made there._x000D_
_x000D_
Please let me know if you have any questions. I’ll continue to press opposing counsel for a response._x000D_
_x000D_
Warmly,_x000D_
_x000D_
Dan_x000D_
_x000D_
_x000D_
Daniel J. Cravens_x000D_
Fresno Managing Partner_x000D_
8050 N. Palm Ave. | Suite 300 | Fresno | CA | 93711_x000D_
DIR 415.604.0142 | CEL 559.472.6584_x000D_
</t>
  </si>
  <si>
    <t xml:space="preserve">Mr. Weitz,_x000D_
_x000D_
I’m follow up again on my voicemail and email below. Please give me a call at your convenience so that we can resolve this issue. I’d like to avoid a motion to quash if possible._x000D_
_x000D_
Regards,_x000D_
_x000D_
Dan_x000D_
_x000D_
Daniel J. Cravens_x000D_
Fresno Managing Partner_x000D_
8050 N. Palm Ave. | Suite 300 | Fresno | CA | 93711_x000D_
DIR 415.604.0142 | CEL 559.472.6584_x000D_
_x000D_
From: Daniel Cravens_x000D_
Sent: Thursday, April 25, 2024 5:01 PM_x000D_
To: 'jweitz@kjfesq.com' &lt;jweitz@kjfesq.com&gt;_x000D_
Subject: Creditors Adjustment Bureau, Inc. v. Miller &amp; Company Portable Toilet Service (S.F. Supe. Ct. CGC-24-613363)._x000D_
_x000D_
Hi Mr. Weitz,_x000D_
_x000D_
I’m following up on my prior voicemail concerning Creditors Adjustment Bureau, Inc. v. Miller &amp; Company Portable Toilet Service (S.F. Supe. Ct. CGC-24-613363). I represent United Site Services, which is a different entity from the Defendant in the above-represented action. It appears that Creditors Adjustment Bureau, Inc. erroneously attempted to serve a summons on Defendant at my client’s address pursuant to C.C.P. 416.10. However, my client is neither the designated agent for Defendant nor the general manager of Defendant. CCP 410.10(a) &amp; (b).  In addition, United Site Services is not a dba of Miller &amp; Company Portable Toilet Service._x000D_
_x000D_
Please give me a call at your earliest convenience to discuss this matter._x000D_
_x000D_
Regards,_x000D_
_x000D_
Daniel J. Cravens_x000D_
Fresno Managing Partner_x000D_
8050 N. Palm Ave. | Suite 300 | Fresno | CA | 93711_x000D_
DIR 415.604.0142 | CEL 559.472.658_x000D_
[A close-up of a logo  Description automatically generated]&lt;https://ohaganmeyer.com/&gt;_x000D_
_x000D_
</t>
  </si>
  <si>
    <t>RE: New Matter 38741 Client USS</t>
  </si>
  <si>
    <t xml:space="preserve">Thanks!  White glove treatment for Matthew S please.  Potential to become big~_x000D_
_x000D_
Sumy Kim_x000D_
Partner_x000D_
One Embarcadero | Suite 2100 | San Francisco | CA | 94111_x000D_
DIR 415.604.0124 | CELL 408.209.5783_x000D_
_x000D_
_x000D_
[A close-up of a logo  Description automatically generated]&lt;https://ohaganmeyer.com/&gt;_x000D_
_x000D_
From: Daniel Cravens &lt;dcravens@ohaganmeyer.com&gt;_x000D_
Sent: Thursday, April 25, 2024 5:30 PM_x000D_
To: Sumy Kim &lt;skim@ohaganmeyer.com&gt;_x000D_
Subject: RE: New Matter 38741 Client USS_x000D_
_x000D_
Hi Sumy,_x000D_
_x000D_
I’ve left a vm for opc but haven’t gotten a call back. I followed up by email today. This is a credit collection outfit so they are not prepared for actual litigation. In addition to the asset purchase issue, they didn’t serve the correct entity anyway. They should have served Johnny on the Spot via the designated agent. I’ll push for a response from these guys tomorrow so that I can send out an update._x000D_
_x000D_
Daniel J. Cravens_x000D_
Fresno Managing Partner_x000D_
8050 N. Palm Ave. | Suite 300 | Fresno | CA | 93711_x000D_
DIR 415.604.0142 | CEL 559.472.6584_x000D_
_x000D_
From: Sumy Kim &lt;skim@ohaganmeyer.com&lt;mailto:skim@ohaganmeyer.com&gt;&gt;_x000D_
Sent: Wednesday, April 24, 2024 8:12 PM_x000D_
To: Berenice Barragan &lt;bbarragan@ohaganmeyer.com&lt;mailto:bbarragan@ohaganmeyer.com&gt;&gt;_x000D_
Cc: Elaine Romero &lt;eromero@ohaganmeyer.com&lt;mailto:eromero@ohaganmeyer.com&gt;&gt;; Daniel Cravens &lt;dcravens@ohaganmeyer.com&lt;mailto:dcravens@ohaganmeyer.com&gt;&gt;; Nicole Tavis &lt;ntavis@ohaganmeyer.com&lt;mailto:ntavis@ohaganmeyer.com&gt;&gt;_x000D_
Subject: Re: New Matter 38741 Client USS_x000D_
_x000D_
Dan - lmk if you need any support from me here.  Note we need to impress USS as I anticipate we will get more work from them (epli and others). Thank you._x000D_
_x000D_
Sent from my iPhone_x000D_
_x000D_
On Apr 24, 2024, at 6:38 PM, Berenice Barragan &lt;bbarragan@ohaganmeyer.com&lt;mailto:bbarragan@ohaganmeyer.com&gt;&gt; wrote:_x000D_
﻿_x000D_
Please add this new case for Sumy and Daniel Cravens. Include Nicole Tavis- thanks._x000D_
_x000D_
FYI I’m asking Conflicts folks to correct the case name to Creditors Adjustment Board vs. Miller &amp; Company Portable Toilet Service, Inc and USS._x000D_
_x000D_
Sincerely,_x000D_
_x000D_
Berenice Barragan_x000D_
LEGAL ASSISTANT TO SUMY KIM, cruz zavala, jacqulynn olivarez, and marcus lee_x000D_
One Embarcadero Center | Suite 2100 | San Francisco | CA | 94111_x000D_
PH 415.604.0204_x000D_
&lt;image002.jpg&gt;&lt;https://ohaganmeyer.com/&gt;_x000D_
_x000D_
_x000D_
_x000D_
_x000D_
_x000D_
From: Conflicts And New Matters &lt;conflictsandnewmatters@ohaganmeyer.com&lt;mailto:conflictsandnewmatters@ohaganmeyer.com&gt;&gt;_x000D_
Sent: Tuesday, April 16, 2024 8:54 AM_x000D_
To: Sumy Kim &lt;skim@ohaganmeyer.com&lt;mailto:skim@ohaganmeyer.com&gt;&gt;; Daniel Cravens &lt;dcravens@ohaganmeyer.com&lt;mailto:dcravens@ohaganmeyer.com&gt;&gt;_x000D_
Cc: Bain LaPlant &lt;BLaplant@ohaganmeyer.com&lt;mailto:BLaplant@ohaganmeyer.com&gt;&gt;; Berenice Barragan &lt;bbarragan@ohaganmeyer.com&lt;mailto:bbarragan@ohaganmeyer.com&gt;&gt;; Nicole Tavis &lt;ntavis@ohaganmeyer.com&lt;mailto:ntavis@ohaganmeyer.com&gt;&gt;; Conflicts And New Matters &lt;conflictsandnewmatters@ohaganmeyer.com&lt;mailto:conflictsandnewmatters@ohaganmeyer.com&gt;&gt;_x000D_
Subject: New Matter 38741 Client USS_x000D_
_x000D_
Good morning,_x000D_
_x000D_
This matter has been opened in the San Francisco office as_x000D_
Client 4151_x000D_
Matter 38741 SUKM/DCRA 85/15_x000D_
Matter Name – Creditors Adjustment Bureau vs. Miller &amp; Company Portable Toilet Service, Inc and USS_x000D_
Client Contact – Matthew Schemmel_x000D_
Rates – 425/350/150_x000D_
_x000D_
Has an engagement letter been sent? Please forward to our team for tracking once it’s been signed and sent back._x000D_
_x000D_
Thanks!_x000D_
Emilia Dodge_x000D_
New Matter Clerk_x000D_
One East Wacker Drive | Suite 3400 | Chicago | Illinois | 60601_x000D_
PH 312.422.6100 | DIR 312.210.1202_x000D_
_x000D_
_x000D_
&lt;image001.jpg&gt;&lt;https://ohaganmeyer.com/&gt;_x000D_
_x000D_
_x000D_
</t>
  </si>
  <si>
    <t xml:space="preserve">Hi Sumy,_x000D_
_x000D_
I’ve left a vm for opc but haven’t gotten a call back. I followed up by email today. This is a credit collection outfit so they are not prepared for actual litigation. In addition to the asset purchase issue, they didn’t serve the correct entity anyway. They should have served Johnny on the Spot via the designated agent. I’ll push for a response from these guys tomorrow so that I can send out an update._x000D_
_x000D_
Daniel J. Cravens_x000D_
Fresno Managing Partner_x000D_
8050 N. Palm Ave. | Suite 300 | Fresno | CA | 93711_x000D_
DIR 415.604.0142 | CEL 559.472.6584_x000D_
_x000D_
From: Sumy Kim &lt;skim@ohaganmeyer.com&gt;_x000D_
Sent: Wednesday, April 24, 2024 8:12 PM_x000D_
To: Berenice Barragan &lt;bbarragan@ohaganmeyer.com&gt;_x000D_
Cc: Elaine Romero &lt;eromero@ohaganmeyer.com&gt;; Daniel Cravens &lt;dcravens@ohaganmeyer.com&gt;; Nicole Tavis &lt;ntavis@ohaganmeyer.com&gt;_x000D_
Subject: Re: New Matter 38741 Client USS_x000D_
_x000D_
Dan - lmk if you need any support from me here.  Note we need to impress USS as I anticipate we will get more work from them (epli and others). Thank you._x000D_
_x000D_
Sent from my iPhone_x000D_
_x000D_
_x000D_
On Apr 24, 2024, at 6:38 PM, Berenice Barragan &lt;bbarragan@ohaganmeyer.com&lt;mailto:bbarragan@ohaganmeyer.com&gt;&gt; wrote:_x000D_
﻿_x000D_
Please add this new case for Sumy and Daniel Cravens. Include Nicole Tavis- thanks._x000D_
_x000D_
FYI I’m asking Conflicts folks to correct the case name to Creditors Adjustment Board vs. Miller &amp; Company Portable Toilet Service, Inc and USS._x000D_
_x000D_
Sincerely,_x000D_
_x000D_
Berenice Barragan_x000D_
LEGAL ASSISTANT TO SUMY KIM, cruz zavala, jacqulynn olivarez, and marcus lee_x000D_
One Embarcadero Center | Suite 2100 | San Francisco | CA | 94111_x000D_
PH 415.604.0204_x000D_
&lt;https://ohaganmeyer.com/&gt;_x000D_
&lt;image002.jpg&gt;&lt;https://ohaganmeyer.com/&gt;_x000D_
_x000D_
_x000D_
_x000D_
_x000D_
_x000D_
From: Conflicts And New Matters &lt;conflictsandnewmatters@ohaganmeyer.com&lt;mailto:conflictsandnewmatters@ohaganmeyer.com&gt;&gt;_x000D_
Sent: Tuesday, April 16, 2024 8:54 AM_x000D_
To: Sumy Kim &lt;skim@ohaganmeyer.com&lt;mailto:skim@ohaganmeyer.com&gt;&gt;; Daniel Cravens &lt;dcravens@ohaganmeyer.com&lt;mailto:dcravens@ohaganmeyer.com&gt;&gt;_x000D_
Cc: Bain LaPlant &lt;BLaplant@ohaganmeyer.com&lt;mailto:BLaplant@ohaganmeyer.com&gt;&gt;; Berenice Barragan &lt;bbarragan@ohaganmeyer.com&lt;mailto:bbarragan@ohaganmeyer.com&gt;&gt;; Nicole Tavis &lt;ntavis@ohaganmeyer.com&lt;mailto:ntavis@ohaganmeyer.com&gt;&gt;; Conflicts And New Matters &lt;conflictsandnewmatters@ohaganmeyer.com&lt;mailto:conflictsandnewmatters@ohaganmeyer.com&gt;&gt;_x000D_
Subject: New Matter 38741 Client USS_x000D_
_x000D_
Good morning,_x000D_
_x000D_
This matter has been opened in the San Francisco office as_x000D_
Client 4151_x000D_
Matter 38741 SUKM/DCRA 85/15_x000D_
Matter Name – Creditors Adjustment Bureau vs. Miller &amp; Company Portable Toilet Service, Inc and USS_x000D_
Client Contact – Matthew Schemmel_x000D_
Rates – 425/350/150_x000D_
_x000D_
Has an engagement letter been sent? Please forward to our team for tracking once it’s been signed and sent back._x000D_
_x000D_
Thanks!_x000D_
Emilia Dodge_x000D_
New Matter Clerk_x000D_
One East Wacker Drive | Suite 3400 | Chicago | Illinois | 60601_x000D_
PH 312.422.6100 | DIR 312.210.1202_x000D_
_x000D_
_x000D_
&lt;https://ohaganmeyer.com/&gt;_x000D_
&lt;image001.jpg&gt;&lt;https://ohaganmeyer.com/&gt;_x000D_
_x000D_
_x000D_
</t>
  </si>
  <si>
    <t xml:space="preserve">Creditors Adjustment Bureau, Inc. v. Miller &amp; Company Portable Toilet Service (S.F. Supe. Ct. CGC-24-613363). </t>
  </si>
  <si>
    <t xml:space="preserve">Hi Mr. Weitz,_x000D_
_x000D_
I’m following up on my prior voicemail concerning Creditors Adjustment Bureau, Inc. v. Miller &amp; Company Portable Toilet Service (S.F. Supe. Ct. CGC-24-613363). I represent United Site Services, which is a different entity from the Defendant in the above-represented action. It appears that Creditors Adjustment Bureau, Inc. erroneously attempted to serve a summons on Defendant at my client’s address pursuant to C.C.P. 416.10. However, my client is neither the designated agent for Defendant nor the general manager of Defendant. CCP 410.10(a) &amp; (b).  In addition, United Site Services is not a dba of Miller &amp; Company Portable Toilet Service._x000D_
_x000D_
Please give me a call at your earliest convenience to discuss this matter._x000D_
_x000D_
Regards,_x000D_
_x000D_
Daniel J. Cravens_x000D_
Fresno Managing Partner_x000D_
8050 N. Palm Ave. | Suite 300 | Fresno | CA | 93711_x000D_
DIR 415.604.0142 | CEL 559.472.658_x000D_
[A close-up of a logo  Description automatically generated]&lt;https://ohaganmeyer.com/&gt;_x000D_
_x000D_
</t>
  </si>
  <si>
    <t>Sumy Kim; Daniel Cravens; Nicole Tavis</t>
  </si>
  <si>
    <t xml:space="preserve">Thank you._x000D_
_x000D_
Sincerely,_x000D_
_x000D_
Berenice Barragan_x000D_
LEGAL ASSISTANT TO SUMY KIM, cruz zavala, jacqulynn olivarez, and marcus lee_x000D_
One Embarcadero Center | Suite 2100 | San Francisco | CA | 94111_x000D_
PH 415.604.0204_x000D_
[A close-up of a company name  Description automatically generated]&lt;https://ohaganmeyer.com/&gt;_x000D_
_x000D_
_x000D_
_x000D_
_x000D_
From: Conflicts And New Matters &lt;conflictsandnewmatters@ohaganmeyer.com&gt;_x000D_
Sent: Thursday, April 25, 2024 6:35 AM_x000D_
To: Berenice Barragan &lt;bbarragan@ohaganmeyer.com&gt;_x000D_
Cc: Sumy Kim &lt;skim@ohaganmeyer.com&gt;; Conflicts And New Matters &lt;conflictsandnewmatters@ohaganmeyer.com&gt;_x000D_
Subject: RE: New Matter 38741 Client USS_x000D_
_x000D_
Good morning,_x000D_
_x000D_
The name has been updated in all places.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From: Berenice Barragan &lt;bbarragan@ohaganmeyer.com&lt;mailto:bbarragan@ohaganmeyer.com&gt;&gt;_x000D_
Sent: Wednesday, April 24, 2024 8:34 PM_x000D_
To: Conflicts And New Matters &lt;conflictsandnewmatters@ohaganmeyer.com&lt;mailto:conflictsandnewmatters@ohaganmeyer.com&gt;&gt;_x000D_
Cc: Sumy Kim &lt;skim@ohaganmeyer.com&lt;mailto:skim@ohaganmeyer.com&gt;&gt;_x000D_
Subject: RE: New Matter 38741 Client USS_x000D_
_x000D_
Hi,_x000D_
_x000D_
I believe the correct name should be: Creditors Adjustment Board vs. Miller &amp; Company Portable Toilet Service, Inc and USS_x000D_
_x000D_
Sincerely,_x000D_
_x000D_
Berenice Barragan_x000D_
LEGAL ASSISTANT TO SUMY KIM, cruz zavala, jacqulynn olivarez, and marcus lee_x000D_
One Embarcadero Center | Suite 2100 | San Francisco | CA | 94111_x000D_
PH 415.604.0204_x000D_
[A close-up of a company name  Description automatically generated]&lt;https://ohaganmeyer.com/&gt;_x000D_
_x000D_
_x000D_
_x000D_
_x000D_
From: Conflicts And New Matters &lt;conflictsandnewmatters@ohaganmeyer.com&lt;mailto:conflictsandnewmatters@ohaganmeyer.com&gt;&gt;_x000D_
Sent: Tuesday, April 16, 2024 8:54 AM_x000D_
To: Sumy Kim &lt;skim@ohaganmeyer.com&lt;mailto:skim@ohaganmeyer.com&gt;&gt;; Daniel Cravens &lt;dcravens@ohaganmeyer.com&lt;mailto:dcravens@ohaganmeyer.com&gt;&gt;_x000D_
Cc: Bain LaPlant &lt;BLaplant@ohaganmeyer.com&lt;mailto:BLaplant@ohaganmeyer.com&gt;&gt;; Berenice Barragan &lt;bbarragan@ohaganmeyer.com&lt;mailto:bbarragan@ohaganmeyer.com&gt;&gt;; Nicole Tavis &lt;ntavis@ohaganmeyer.com&lt;mailto:ntavis@ohaganmeyer.com&gt;&gt;; Conflicts And New Matters &lt;conflictsandnewmatters@ohaganmeyer.com&lt;mailto:conflictsandnewmatters@ohaganmeyer.com&gt;&gt;_x000D_
Subject: New Matter 38741 Client USS_x000D_
_x000D_
Good morning,_x000D_
_x000D_
This matter has been opened in the San Francisco office as_x000D_
Client 4151_x000D_
Matter 38741 SUKM/DCRA 85/15_x000D_
Matter Name – Creditors Adjustment Bureau vs. Miller &amp; Company Portable Toilet Service, Inc and USS_x000D_
Client Contact – Matthew Schemmel_x000D_
Rates – 425/350/150_x000D_
_x000D_
Has an engagement letter been sent? Please forward to our team for tracking once it’s been signed and sent back.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Re: New Matter 38741 Client USS</t>
  </si>
  <si>
    <t>Elaine Romero; Daniel Cravens; Nicole Tavis</t>
  </si>
  <si>
    <t xml:space="preserve">Dan - lmk if you need any support from me here.  Note we need to impress USS as I anticipate we will get more work from them (epli and others). Thank you._x000D_
_x000D_
Sent from my iPhone_x000D_
_x000D_
On Apr 24, 2024, at 6:38 PM, Berenice Barragan &lt;bbarragan@ohaganmeyer.com&gt; wrote:_x000D_
_x000D_
﻿_x000D_
Please add this new case for Sumy and Daniel Cravens. Include Nicole Tavis- thanks._x000D_
_x000D_
FYI I’m asking Conflicts folks to correct the case name to Creditors Adjustment Board vs. Miller &amp; Company Portable Toilet Service, Inc and USS._x000D_
_x000D_
Sincerely,_x000D_
_x000D_
Berenice Barragan_x000D_
LEGAL ASSISTANT TO SUMY KIM, cruz zavala, jacqulynn olivarez, and marcus lee_x000D_
One Embarcadero Center | Suite 2100 | San Francisco | CA | 94111_x000D_
PH 415.604.0204_x000D_
&lt;https://ohaganmeyer.com/&gt;_x000D_
&lt;image002.jpg&gt;_x000D_
_x000D_
_x000D_
_x000D_
_x000D_
From: Conflicts And New Matters &lt;conflictsandnewmatters@ohaganmeyer.com&gt;_x000D_
Sent: Tuesday, April 16, 2024 8:54 AM_x000D_
To: Sumy Kim &lt;skim@ohaganmeyer.com&gt;; Daniel Cravens &lt;dcravens@ohaganmeyer.com&gt;_x000D_
Cc: Bain LaPlant &lt;BLaplant@ohaganmeyer.com&gt;; Berenice Barragan &lt;bbarragan@ohaganmeyer.com&gt;; Nicole Tavis &lt;ntavis@ohaganmeyer.com&gt;; Conflicts And New Matters &lt;conflictsandnewmatters@ohaganmeyer.com&gt;_x000D_
Subject: New Matter 38741 Client USS_x000D_
_x000D_
Good morning,_x000D_
_x000D_
This matter has been opened in the San Francisco office as_x000D_
Client 4151_x000D_
Matter 38741 SUKM/DCRA 85/15_x000D_
Matter Name – Creditors Adjustment Bureau vs. Miller &amp; Company Portable Toilet Service, Inc and USS_x000D_
Client Contact – Matthew Schemmel_x000D_
Rates – 425/350/150_x000D_
_x000D_
Has an engagement letter been sent? Please forward to our team for tracking once it’s been signed and sent back._x000D_
_x000D_
Thanks!_x000D_
Emilia Dodge_x000D_
New Matter Clerk_x000D_
One East Wacker Drive | Suite 3400 | Chicago | Illinois | 60601_x000D_
PH 312.422.6100 | DIR 312.210.1202_x000D_
_x000D_
_x000D_
&lt;https://ohaganmeyer.com/&gt;_x000D_
&lt;image001.jpg&gt;_x000D_
_x000D_
</t>
  </si>
  <si>
    <t>FW: New Matter 38741 Client USS</t>
  </si>
  <si>
    <t>Sumy Kim; Berenice Barragan; Daniel Cravens; Nicole Tavis</t>
  </si>
  <si>
    <t xml:space="preserve">Please add this new case for Sumy and Daniel Cravens. Include Nicole Tavis- thanks._x000D_
_x000D_
FYI I’m asking Conflicts folks to correct the case name to Creditors Adjustment Board vs. Miller &amp; Company Portable Toilet Service, Inc and USS._x000D_
_x000D_
Sincerely,_x000D_
_x000D_
Berenice Barragan_x000D_
LEGAL ASSISTANT TO SUMY KIM, cruz zavala, jacqulynn olivarez, and marcus lee_x000D_
One Embarcadero Center | Suite 2100 | San Francisco | CA | 94111_x000D_
PH 415.604.0204_x000D_
[A close-up of a company name  Description automatically generated]&lt;https://ohaganmeyer.com/&gt;_x000D_
_x000D_
_x000D_
_x000D_
_x000D_
From: Conflicts And New Matters &lt;conflictsandnewmatters@ohaganmeyer.com&gt;_x000D_
Sent: Tuesday, April 16, 2024 8:54 AM_x000D_
To: Sumy Kim &lt;skim@ohaganmeyer.com&gt;; Daniel Cravens &lt;dcravens@ohaganmeyer.com&gt;_x000D_
Cc: Bain LaPlant &lt;BLaplant@ohaganmeyer.com&gt;; Berenice Barragan &lt;bbarragan@ohaganmeyer.com&gt;; Nicole Tavis &lt;ntavis@ohaganmeyer.com&gt;; Conflicts And New Matters &lt;conflictsandnewmatters@ohaganmeyer.com&gt;_x000D_
Subject: New Matter 38741 Client USS_x000D_
_x000D_
Good morning,_x000D_
_x000D_
This matter has been opened in the San Francisco office as_x000D_
Client 4151_x000D_
Matter 38741 SUKM/DCRA 85/15_x000D_
Matter Name – Creditors Adjustment Bureau vs. Miller &amp; Company Portable Toilet Service, Inc and USS_x000D_
Client Contact – Matthew Schemmel_x000D_
Rates – 425/350/150_x000D_
_x000D_
Has an engagement letter been sent? Please forward to our team for tracking once it’s been signed and sent back.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EXTERNAL] RE: Creditors Adjustment Board vs. Miller and USS</t>
  </si>
  <si>
    <t>Dawn M. Desautel</t>
  </si>
  <si>
    <t>Daniel Cravens; Matthew L. Schemmel</t>
  </si>
  <si>
    <t xml:space="preserve">  CAUTION: This email originated from outside the organization._x000D_
  Do not click links or open attachments unless you are expecting them from the sender._x000D_
_x000D_
Hi Dan,_x000D_
_x000D_
Per our conversation, attached is the redacted assignment and assumption agreement._x000D_
_x000D_
Thanks,_x000D_
_x000D_
Dawn_x000D_
_x000D_
From: Dawn M. Desautel_x000D_
Sent: Tuesday, April 16, 2024 10:58 AM_x000D_
To: Daniel Cravens &lt;dcravens@ohaganmeyer.com&gt;; Matthew L. Schemmel &lt;Matthew.Schemmel@unitedsiteservices.com&gt;_x000D_
Subject: RE: Creditors Adjustment Board vs. Miller and USS_x000D_
_x000D_
Hi Dan,_x000D_
_x000D_
I’ll join the meeting at noon._x000D_
_x000D_
Please see attached Assignment and Assumption Agreement pertaining to the assumption of contracts.  Keep Truckin is not an assumed contract._x000D_
_x000D_
Thanks,_x000D_
_x000D_
Dawn_x000D_
_x000D_
From: Daniel Cravens &lt;dcravens@ohaganmeyer.com&lt;mailto:dcravens@ohaganmeyer.com&gt;&gt;_x000D_
Sent: Tuesday, April 16, 2024 10:34 AM_x000D_
To: Dawn M. Desautel &lt;Dawn.Desautel@unitedsiteservices.com&lt;mailto:Dawn.Desautel@unitedsiteservices.com&gt;&gt;; Matthew L. Schemmel &lt;Matthew.Schemmel@unitedsiteservices.com&lt;mailto:Matthew.Schemm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Perfect. Let's talk at noon. I don't think we need Matthew for this call._x000D_
_x000D_
Get Outlook for Android&lt;https://url.us.m.mimecastprotect.com/s/T_SPCyPDM2sNmAEwTZOwam&gt;_x000D_
_________________________________x000D_
From: Dawn M. Desautel &lt;Dawn.Desautel@unitedsiteservices.com&lt;mailto:Dawn.Desautel@unitedsiteservices.com&gt;&gt;_x000D_
Sent: Tuesday, April 16, 2024 3:52:45 AM_x000D_
To: Matthew L. Schemmel &lt;Matthew.Schemmel@unitedsiteservices.com&lt;mailto:Matthew.Schemmel@unitedsiteservices.com&gt;&gt;; Daniel Cravens &lt;dcravens@ohaganmeyer.com&lt;mailto:dcravens@ohaganmeyer.com&gt;&gt;_x000D_
Subject: [EXTERNAL] RE: Creditors Adjustment Board vs. Miller and USS_x000D_
_x000D_
  CAUTION: This email originated from outside the organization._x000D_
  Do not click links or open attachments unless you are expecting them from the sender._x000D_
_x000D_
_x000D_
Hi Dan,_x000D_
_x000D_
_x000D_
_x000D_
I am available at noon and would be happy to speak with you then, unless you want to wait for Matthew._x000D_
_x000D_
_x000D_
_x000D_
Thanks,_x000D_
_x000D_
_x000D_
_x000D_
Dawn_x000D_
_x000D_
_x000D_
_x000D_
From: Matthew L. Schemmel &lt;Matthew.Schemmel@unitedsiteservices.com&lt;mailto:Matthew.Schemmel@unitedsiteservices.com&gt;&gt;_x000D_
Sent: Tuesday, April 16, 2024 6:08 AM_x000D_
To: Daniel Cravens &lt;dcravens@ohaganmeyer.com&lt;mailto:dcravens@ohaganmeyer.com&gt;&gt;; Dawn M. Desautel &lt;Dawn.Desautel@unitedsiteservices.com&lt;mailto:Dawn.Desautel@unitedsiteservices.com&gt;&gt;_x000D_
Subject: RE: Creditors Adjustment Board vs. Miller and USS_x000D_
_x000D_
_x000D_
_x000D_
Hi Dan,_x000D_
_x000D_
_x000D_
_x000D_
I dont have the envelope, sorry._x000D_
_x000D_
_x000D_
_x000D_
I am no longer free at noon EST today._x000D_
_x000D_
_x000D_
_x000D_
Johnny on the Spot is a wholly owned subsidiary of United Site Services._x000D_
_x000D_
_x000D_
_x000D_
As far as I can see (and I'll check again), our registered agent CT CORP has not been served on the SOP HUB._x000D_
_x000D_
_x000D_
_x000D_
Please reach out to plaintiff counsel just to make contact. There have been a few instances over the years where CT CORP was in fact served and somehow never delivered it to us. In fact, I'm fighting a default in Georgia currently on just such a situation._x000D_
_x000D_
_x000D_
_x000D_
If you reach out to counsel, we can talk Friday or next week. Alternatively if Dawn is available at noon, she can help a lot and you should go ahead and talk to her._x000D_
_x000D_
_x000D_
_x000D_
Thanks_x000D_
_x000D_
_x000D_
_x000D_
Sent from Workspace ONE Boxer_x000D_
_x000D_
_x000D_
_x000D_
On Apr 16, 2024 1:23 AM, Daniel Cravens &lt;dcravens@ohaganmeyer.com&lt;mailto:dcravens@ohaganmeyer.com&gt;&gt; wrote:_x000D_
_x000D_
[CAUTION:  This email is from an external source.  Please take care when clicking links or opening attachments unless you recognize the sender and know the content is safe.                      When in doubt contact your IT Department.]_x000D_
_x000D_
_x000D_
_x000D_
Hi Matthew,_x000D_
_x000D_
_x000D_
_x000D_
I think it’s worth a brief call to touch base. I have the SF Complaint, an unsigned APA between asset-seller Miller &amp; Co. and asset-purchaser Johnny On the Spot, and schedules that disclose material contracts between Miller &amp; Co. and Keep Truckin. [Schedule 2.06(a), 2.19(i),(vi),(vii).] But I’m unclear on the relationship, if any, between Johnny On the Spot and USS. Also, I’d like to pin down service details. I see an email indicating mail service on April 8, 2024. Did we keep the envelope that proves mail service, by any chance?_x000D_
_x000D_
_x000D_
_x000D_
I put a half hour on the calendar at 12 p.m. EST for tomorrow if that time is still available. Otherwise, we can set up a short call for next week. We have time given that mail service is not effective. I’ll deal with that when I speak to opposing counsel. Do I have permission to accept service on behalf of USS by means of notice of acknowledgement and receipt?_x000D_
_x000D_
_x000D_
_x000D_
Call details follow. Note that there is a dial in if you prefer that option.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x000D_
_x000D_
_________________________________________________________________________________x000D_
_x000D_
Microsoft Teams Need help?&lt;https://url.us.m.mimecastprotect.com/s/5aV_CzpE9YcRNOvZfXab-t&gt;_x000D_
_x000D_
Join the meeting now&lt;https://url.us.m.mimecastprotect.com/s/JZfUCAD2AKu9JGMXC9sWAg&gt;_x000D_
_x000D_
Meeting ID: 219 758 120 106_x000D_
_x000D_
Passcode: 5GZ5eq_x000D_
_x000D_
_________________________________x000D_
_x000D_
Dial-in by phone_x000D_
_x000D_
+1 872-242-8851,,348857112#&lt;tel:+18722428851,,348857112&gt; United States, Chicago_x000D_
_x000D_
Find a local number&lt;https://url.us.m.mimecastprotect.com/s/R4HYCBB2Q9FVJz3rCjor25&gt;_x000D_
_x000D_
Phone conference ID: 348 857 112#_x000D_
_x000D_
For organizers: Meeting options&lt;https://url.us.m.mimecastprotect.com/s/LkDHCDk2PWtBrDQzFlUHx0&gt; | Reset dial-in PIN&lt;https://url.us.m.mimecastprotect.com/s/MQo_CER2GWIWokK2HQEmlG&gt;_x000D_
_x000D_
_________________________________________________________________________________x000D_
_x000D_
_x000D_
_x000D_
_x000D_
_x000D_
_x000D_
_x000D_
_x000D_
_x000D_
_x000D_
_x000D_
From: Matthew L. Schemmel &lt;Matthew.Schemmel@unitedsiteservices.com&lt;mailto:Matthew.Schemmel@unitedsiteservices.com&gt;&gt;_x000D_
Sent: Sunday, April 14, 2024 12:35 PM_x000D_
To: Daniel Cravens &lt;dcravens@ohaganmeyer.com&lt;mailto:dcravens@ohaganmeyer.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Dan,_x000D_
_x000D_
_x000D_
_x000D_
This week I’m in the office on Monday and Tuesday, out of office traveling on Wednesday and Thursday, and back in office Friday 10-5 EST._x000D_
_x000D_
_x000D_
_x000D_
If we need to discuss, please send me, and Dawn an invite for 30 minutes for a time between 9 a.m. and 3:00 p.m. EST._x000D_
_x000D_
_x000D_
_x000D_
Thanks_x000D_
_x000D_
_x000D_
_x000D_
Matthew Schemmel_x000D_
_x000D_
Director of Legal_x000D_
_x000D_
UNITED SITE SERVICES, INC._x000D_
_x000D_
C: 508-330-7068_x000D_
_x000D_
www.unitedsiteservices.com&lt;https://url.us.m.mimecastprotect.com/s/xpxCCJ62lWh8LgPvtyxXU9/&gt;_x000D_
_x000D_
_x000D_
_x000D_
[cid:image002.png@01DA9094.935A9E40]_x000D_
_x000D_
_x000D_
_x000D_
From: Matthew L. Schemmel_x000D_
Sent: Friday, April 12, 2024 8:31 AM_x000D_
To: Daniel Cravens &lt;dcravens@ohaganmeyer.com&lt;mailto:dcravens@ohaganmeyer.com&gt;&gt;; Dawn M. Desautel &lt;Dawn.Desautel@unitedsiteservices.com&lt;mailto:Dawn.Desautel@unitedsiteservices.com&gt;&gt;_x000D_
Subject: RE: Creditors Adjustment Board vs. Miller and USS_x000D_
_x000D_
_x000D_
_x000D_
Daniel,_x000D_
_x000D_
_x000D_
_x000D_
I’m on the road this morning and in a mediation this afternoon (LA based, by zoom), so very full day._x000D_
_x000D_
_x000D_
_x000D_
See attached.  With regard to Legal Hold, I’m not sure we will still have all, some or none of the emails, as we do not retain them beyond a 2-3 year period, typically.  But all deal docs will have been and are preserved._x000D_
_x000D_
_x000D_
_x000D_
If you have time before 2 p.m. EST today, it will be worthwhile to connect with Dawn, who I’m sure can answer basic and elevated questions about the Miller APA._x000D_
_x000D_
_x000D_
_x000D_
The truth is she knows more about it than I do.  I have not historically been closely involved in the M&amp;A work, focusing instead on litigated claims, HR and more general corporate.  Dawn is in the middle of all the M&amp;A work, especially on the docs comp/schedules etc._x000D_
_x000D_
_x000D_
_x000D_
Thanks._x000D_
_x000D_
_x000D_
_x000D_
Matthew Schemmel_x000D_
_x000D_
Director of Legal_x000D_
_x000D_
UNITED SITE SERVICES, INC._x000D_
_x000D_
C: 508-330-7068_x000D_
_x000D_
www.unitedsiteservices.com&lt;https://url.us.m.mimecastprotect.com/s/xpxCCJ62lWh8LgPvtyxXU9/&gt;_x000D_
_x000D_
_x000D_
_x000D_
[cid:image002.png@01DA9094.935A9E40]_x000D_
_x000D_
_x000D_
_x000D_
From: Daniel Cravens &lt;dcravens@ohaganmeyer.com&lt;mailto:dcravens@ohaganmeyer.com&gt;&gt;_x000D_
Sent: Tuesday, April 9, 2024 5:48 PM_x000D_
To: Matthew L. Schemmel &lt;Matthew.Schemmel@unitedsiteservices.com&lt;mailto:Matthew.Schemmel@unitedsiteservices.com&gt;&gt;; Dawn M. Desautel &lt;Dawn.Desautel@unitedsiteservices.com&lt;mailto:Dawn.Desautel@unitedsiteservices.com&gt;&gt;_x000D_
Subject: RE: Creditors Adjustment Board vs. Miller and USS_x000D_
_x000D_
_x000D_
_x000D_
[CAUTION:  This email is from an external source.  Please take care when clicking links or opening attachments unless you recognize the sender and know the content is safe.                      When in doubt contact your IT Department.]_x000D_
_x000D_
_x000D_
_x000D_
Sounds good. In the meantime, please find the attached preservation letter._x000D_
_x000D_
_x000D_
_x000D_
Daniel J. Cravens_x000D_
Fresno Managing Partner_x000D_
_x000D_
8050 N. Palm Ave. | Suite 300 | Fresno | CA | 93711_x000D_
DIR 415.604.0142 | CEL 559.472.6584_x000D_
_x000D_
_x000D_
_x000D_
From: Matthew L. Schemmel &lt;Matthew.Schemmel@unitedsiteservices.com&lt;mailto:Matthew.Schemmel@unitedsiteservices.com&gt;&gt;_x000D_
Sent: Tuesday, April 9, 2024 12:49 PM_x000D_
To: Daniel Cravens &lt;dcravens@ohaganmeyer.com&lt;mailto:dcravens@ohaganmeyer.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We can talk, but I did not participate in the APA._x000D_
_x000D_
_x000D_
_x000D_
Dawn Desautel, our Senior Paralegal, might be useful.  The deal was handled by Latham._x000D_
_x000D_
_x000D_
_x000D_
I’ll get back to you._x000D_
_x000D_
_x000D_
_x000D_
Matthew Schemmel_x000D_
_x000D_
Director of Legal_x000D_
_x000D_
UNITED SITE SERVICES, INC._x000D_
_x000D_
C: 508-330-7068_x000D_
_x000D_
www.unitedsiteservices.com&lt;https://url.us.m.mimecastprotect.com/s/ESjoCKr2m9hqxZ0Nt2ukVK/&gt;_x000D_
_x000D_
_x000D_
_x000D_
[cid:image002.png@01DA9094.935A9E40]_x000D_
_x000D_
_x000D_
_x000D_
From: Daniel Cravens &lt;dcravens@ohaganmeyer.com&lt;mailto:dcravens@ohaganmeyer.com&gt;&gt;_x000D_
Sent: Tuesday, April 9, 2024 2:40 PM_x000D_
To: Matthew L. Schemmel &lt;Matthew.Schemmel@unitedsiteservices.com&lt;mailto:Matthew.Schemmel@unitedsiteservices.com&gt;&gt;; Sumy Kim &lt;skim@ohaganmeyer.com&lt;mailto:skim@ohaganmeyer.com&gt;&gt;_x000D_
Cc: Kellie A. Cerulli &lt;Kellie.Cerulli@unitedsiteservices.com&lt;mailto:Kellie.Cerulli@unitedsiteservices.com&gt;&gt;; Dawn M. Desautel &lt;Dawn.Desautel@unitedsiteservices.com&lt;mailto:Dawn.Desautel@unitedsiteservices.com&gt;&gt;_x000D_
Subject: RE: Creditors Adjustment Board vs. Miller and USS_x000D_
_x000D_
_x000D_
_x000D_
[CAUTION:  This email is from an external source.  Please take care when clicking links or opening attachments unless you recognize the sender and know the content is safe.                      When in doubt contact your IT Department.]_x000D_
_x000D_
_x000D_
_x000D_
Matt,_x000D_
_x000D_
_x000D_
_x000D_
Nice to meet you. I’ll reach out to opposing counsel to discuss the situation.  Do you have time for a brief chat to discuss the asset purcha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Matthew L. Schemmel &lt;Matthew.Schemmel@unitedsiteservices.com&lt;mailto:Matthew.Schemmel@unitedsiteservices.com&gt;&gt;_x000D_
Sent: Monday, April 8, 2024 2:11 PM_x000D_
To: Sumy Kim &lt;skim@ohaganmeyer.com&lt;mailto:skim@ohaganmeyer.com&gt;&gt;_x000D_
Cc: Daniel Cravens &lt;dcravens@ohaganmeyer.com&lt;mailto:dcravens@ohaganmeyer.com&gt;&gt;; Kellie A. Cerulli &lt;Kellie.Cerulli@unitedsiteservices.com&lt;mailto:Kellie.Cerulli@unitedsiteservices.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The doc arrived in today's mail, but no service upon on our registered agent in CA (CT Corp) as of yet._x000D_
_x000D_
_x000D_
_x000D_
Might as well reach out now and have the call._x000D_
_x000D_
_x000D_
_x000D_
Thanks Sumy and Dan!_x000D_
_x000D_
_x000D_
_x000D_
Sent from Workspace ONE Boxer_x000D_
_x000D_
_x000D_
_x000D_
On Apr 8, 2024 4:56 PM, Sumy Kim &lt;skim@ohaganmeyer.com&lt;mailto:skim@ohaganmeyer.com&gt;&gt; wrote:_x000D_
_x000D_
[CAUTION:  This email is from an external source.  Please take care when clicking links or opening attachments unless you recognize the sender and know the content is safe.                      When in doubt contact your IT Department.]_x000D_
_x000D_
_x000D_
_x000D_
Conflicts cleared!  My partner Dan is cc’ed herein and happy to assist.  Hopefully, a conversation with a reasonable person is all this needs, and Dan is pretty charming…_x000D_
_x000D_
_x000D_
_x000D_
If you have, please let Dan know when you got served._x000D_
_x000D_
_x000D_
_x000D_
Thank you for thinking of u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EURSCL92nWfPMl5ru5yQc5/&gt;_x000D_
_x000D_
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_x000D_
_x000D_
  CAUTION: This email originated from outside the organization._x000D_
  Do not click links or open attachments unless you are expecting them from the sender._x000D_
_x000D_
_x000D_
_x000D_
Good Morning Sumy,_x000D_
_x000D_
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_x000D_
_x000D_
In summary, it is a collections action against the acquired company for $145,000 and it relates to what I assume is a contract for dash cam video services._x000D_
_x000D_
_x000D_
_x000D_
USS/JOTs should be dismissed from the suit since our acquisition of Miller was an “Asset Purchase Agreement” and not a “Stock Purchase Agreement”.  We did not assume liability for the Keep Truckin contract under the APA._x000D_
_x000D_
_x000D_
_x000D_
Please run conflicts, and if clear, I’d like to assign to one of your commercial business litigators in San Francisco pursuant to the hourly rates submitted in your RFP response._x000D_
_x000D_
_x000D_
_x000D_
As an aside, Miller is an acquisition in Canton, Ohio, so I’m not sure why the case was brought in San Franciso.  Additionally, I do not know if Miller still exists as a corporate entity, but that’s plaintiff’s problem._x000D_
_x000D_
_x000D_
_x000D_
Kellie, please open this as a new matter in Acuity, and if Sumy’s firm takes the case, we need to ensure invoices get submitted through Acuity._x000D_
_x000D_
_x000D_
_x000D_
Matthew Schemmel_x000D_
_x000D_
Director of Legal_x000D_
_x000D_
UNITED SITE SERVICES, INC._x000D_
_x000D_
C: 508-330-7068_x000D_
_x000D_
www.unitedsiteservices.com&lt;https://url.us.m.mimecastprotect.com/s/Vjs2CM82oWc5VvG1tNRZlg/&gt;_x000D_
_x000D_
_x000D_
_x000D_
[cid:image002.png@01DA9094.935A9E40]_x000D_
_x000D_
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_x000D_
_x000D_
FYI,_x000D_
_x000D_
_x000D_
_x000D_
We’ve been sued in California Superior Court by a creditor of Miller Portables, an Ohio company acquired by APA (attached) in 2022._x000D_
_x000D_
_x000D_
_x000D_
Seeking $145k plus interest.  It relates to dashcam video services provided by Keep Truckin._x000D_
_x000D_
_x000D_
_x000D_
We should be able to extricate from this suit in a Motion to Dismiss, since it was an APA and not an SPA, and it appears we did not assume the obligation in the APA._x000D_
_x000D_
_x000D_
_x000D_
Nevertheless, we are a named defendant and are required to Answer and defend.  I am considering law firm referral now._x000D_
_x000D_
_x000D_
_x000D_
Matthew Schemmel_x000D_
_x000D_
Director of Legal_x000D_
_x000D_
UNITED SITE SERVICES, INC._x000D_
_x000D_
C: 508-330-7068_x000D_
_x000D_
www.unitedsiteservices.com&lt;https://url.us.m.mimecastprotect.com/s/Vjs2CM82oWc5VvG1tNRZlg/&gt;_x000D_
_x000D_
_x000D_
_x000D_
[cid:image002.png@01DA9094.935A9E40]_x000D_
_x000D_
_x000D_
</t>
  </si>
  <si>
    <t>New Matter 38741 Client USS</t>
  </si>
  <si>
    <t>Bain LaPlant; Berenice Barragan; Nicole Tavis; Conflicts And New Matters</t>
  </si>
  <si>
    <t xml:space="preserve">Good morning,_x000D_
_x000D_
This matter has been opened in the San Francisco office as_x000D_
Client 4151_x000D_
Matter 38741 SUKM/DCRA 85/15_x000D_
Matter Name – Creditors Adjustment Bureau vs. Miller &amp; Company Portable Toilet Service, Inc and USS_x000D_
Client Contact – Matthew Schemmel_x000D_
Rates – 425/350/150_x000D_
_x000D_
Has an engagement letter been sent? Please forward to our team for tracking once it’s been signed and sent back.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Hi Dan,_x000D_
_x000D_
I’ll join the meeting at noon._x000D_
_x000D_
Please see attached Assignment and Assumption Agreement pertaining to the assumption of contracts.  Keep Truckin is not an assumed contract._x000D_
_x000D_
Thanks,_x000D_
_x000D_
Dawn_x000D_
_x000D_
From: Daniel Cravens &lt;dcravens@ohaganmeyer.com&gt;_x000D_
Sent: Tuesday, April 16, 2024 10:34 AM_x000D_
To: Dawn M. Desautel &lt;Dawn.Desautel@unitedsiteservices.com&gt;; Matthew L. Schemmel &lt;Matthew.Schemmel@unitedsiteservices.com&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Perfect. Let's talk at noon. I don't think we need Matthew for this call._x000D_
_x000D_
Get Outlook for Android&lt;https://url.us.m.mimecastprotect.com/s/p1zpC9ryOYhmVR8MFoZICb&gt;_x000D_
_________________________________x000D_
From: Dawn M. Desautel &lt;Dawn.Desautel@unitedsiteservices.com&lt;mailto:Dawn.Desautel@unitedsiteservices.com&gt;&gt;_x000D_
Sent: Tuesday, April 16, 2024 3:52:45 AM_x000D_
To: Matthew L. Schemmel &lt;Matthew.Schemmel@unitedsiteservices.com&lt;mailto:Matthew.Schemmel@unitedsiteservices.com&gt;&gt;; Daniel Cravens &lt;dcravens@ohaganmeyer.com&lt;mailto:dcravens@ohaganmeyer.com&gt;&gt;_x000D_
Subject: [EXTERNAL] RE: Creditors Adjustment Board vs. Miller and USS_x000D_
_x000D_
  CAUTION: This email originated from outside the organization._x000D_
  Do not click links or open attachments unless you are expecting them from the sender._x000D_
_x000D_
_x000D_
Hi Dan,_x000D_
_x000D_
_x000D_
_x000D_
I am available at noon and would be happy to speak with you then, unless you want to wait for Matthew._x000D_
_x000D_
_x000D_
_x000D_
Thanks,_x000D_
_x000D_
_x000D_
_x000D_
Dawn_x000D_
_x000D_
_x000D_
_x000D_
From: Matthew L. Schemmel &lt;Matthew.Schemmel@unitedsiteservices.com&lt;mailto:Matthew.Schemmel@unitedsiteservices.com&gt;&gt;_x000D_
Sent: Tuesday, April 16, 2024 6:08 AM_x000D_
To: Daniel Cravens &lt;dcravens@ohaganmeyer.com&lt;mailto:dcravens@ohaganmeyer.com&gt;&gt;; Dawn M. Desautel &lt;Dawn.Desautel@unitedsiteservices.com&lt;mailto:Dawn.Desautel@unitedsiteservices.com&gt;&gt;_x000D_
Subject: RE: Creditors Adjustment Board vs. Miller and USS_x000D_
_x000D_
_x000D_
_x000D_
Hi Dan,_x000D_
_x000D_
_x000D_
_x000D_
I dont have the envelope, sorry._x000D_
_x000D_
_x000D_
_x000D_
I am no longer free at noon EST today._x000D_
_x000D_
_x000D_
_x000D_
Johnny on the Spot is a wholly owned subsidiary of United Site Services._x000D_
_x000D_
_x000D_
_x000D_
As far as I can see (and I'll check again), our registered agent CT CORP has not been served on the SOP HUB._x000D_
_x000D_
_x000D_
_x000D_
Please reach out to plaintiff counsel just to make contact. There have been a few instances over the years where CT CORP was in fact served and somehow never delivered it to us. In fact, I'm fighting a default in Georgia currently on just such a situation._x000D_
_x000D_
_x000D_
_x000D_
If you reach out to counsel, we can talk Friday or next week. Alternatively if Dawn is available at noon, she can help a lot and you should go ahead and talk to her._x000D_
_x000D_
_x000D_
_x000D_
Thanks_x000D_
_x000D_
_x000D_
_x000D_
Sent from Workspace ONE Boxer_x000D_
_x000D_
_x000D_
_x000D_
On Apr 16, 2024 1:23 AM, Daniel Cravens &lt;dcravens@ohaganmeyer.com&lt;mailto:dcravens@ohaganmeyer.com&gt;&gt; wrote:_x000D_
_x000D_
[CAUTION:  This email is from an external source.  Please take care when clicking links or opening attachments unless you recognize the sender and know the content is safe.                      When in doubt contact your IT Department.]_x000D_
_x000D_
_x000D_
_x000D_
Hi Matthew,_x000D_
_x000D_
_x000D_
_x000D_
I think it’s worth a brief call to touch base. I have the SF Complaint, an unsigned APA between asset-seller Miller &amp; Co. and asset-purchaser Johnny On the Spot, and schedules that disclose material contracts between Miller &amp; Co. and Keep Truckin. [Schedule 2.06(a), 2.19(i),(vi),(vii).] But I’m unclear on the relationship, if any, between Johnny On the Spot and USS. Also, I’d like to pin down service details. I see an email indicating mail service on April 8, 2024. Did we keep the envelope that proves mail service, by any chance?_x000D_
_x000D_
_x000D_
_x000D_
I put a half hour on the calendar at 12 p.m. EST for tomorrow if that time is still available. Otherwise, we can set up a short call for next week. We have time given that mail service is not effective. I’ll deal with that when I speak to opposing counsel. Do I have permission to accept service on behalf of USS by means of notice of acknowledgement and receipt?_x000D_
_x000D_
_x000D_
_x000D_
Call details follow. Note that there is a dial in if you prefer that option.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x000D_
_x000D_
_________________________________________________________________________________x000D_
_x000D_
Microsoft Teams Need help?&lt;https://url.us.m.mimecastprotect.com/s/07PvC0RmODI20JjMsDREYa&gt;_x000D_
_x000D_
Join the meeting now&lt;https://url.us.m.mimecastprotect.com/s/hKz5CgJG6MIl5P8mt2XzaR&gt;_x000D_
_x000D_
Meeting ID: 219 758 120 106_x000D_
_x000D_
Passcode: 5GZ5eq_x000D_
_x000D_
_________________________________x000D_
_x000D_
Dial-in by phone_x000D_
_x000D_
+1 872-242-8851,,348857112#&lt;tel:+18722428851,,348857112&gt; United States, Chicago_x000D_
_x000D_
Find a local number&lt;https://url.us.m.mimecastprotect.com/s/mzMfCjRkL6Ij1lg3s7JzBy&gt;_x000D_
_x000D_
Phone conference ID: 348 857 112#_x000D_
_x000D_
For organizers: Meeting options&lt;https://url.us.m.mimecastprotect.com/s/cYwVCkRlDXIn3YgriJKDsG&gt; | Reset dial-in PIN&lt;https://url.us.m.mimecastprotect.com/s/a4pvClYmDEIoqOLAIYgqWt&gt;_x000D_
_x000D_
_________________________________________________________________________________x000D_
_x000D_
_x000D_
_x000D_
_x000D_
_x000D_
_x000D_
_x000D_
_x000D_
_x000D_
_x000D_
_x000D_
From: Matthew L. Schemmel &lt;Matthew.Schemmel@unitedsiteservices.com&lt;mailto:Matthew.Schemmel@unitedsiteservices.com&gt;&gt;_x000D_
Sent: Sunday, April 14, 2024 12:35 PM_x000D_
To: Daniel Cravens &lt;dcravens@ohaganmeyer.com&lt;mailto:dcravens@ohaganmeyer.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Dan,_x000D_
_x000D_
_x000D_
_x000D_
This week I’m in the office on Monday and Tuesday, out of office traveling on Wednesday and Thursday, and back in office Friday 10-5 EST._x000D_
_x000D_
_x000D_
_x000D_
If we need to discuss, please send me, and Dawn an invite for 30 minutes for a time between 9 a.m. and 3:00 p.m. EST._x000D_
_x000D_
_x000D_
_x000D_
Thanks_x000D_
_x000D_
_x000D_
_x000D_
Matthew Schemmel_x000D_
_x000D_
Director of Legal_x000D_
_x000D_
UNITED SITE SERVICES, INC._x000D_
_x000D_
C: 508-330-7068_x000D_
_x000D_
www.unitedsiteservices.com&lt;https://url.us.m.mimecastprotect.com/s/sz6VCn5o86hGplnKI03IQE/&gt;_x000D_
_x000D_
_x000D_
_x000D_
[cid:image002.png@01DA8FEC.E453C540]_x000D_
_x000D_
_x000D_
_x000D_
From: Matthew L. Schemmel_x000D_
Sent: Friday, April 12, 2024 8:31 AM_x000D_
To: Daniel Cravens &lt;dcravens@ohaganmeyer.com&lt;mailto:dcravens@ohaganmeyer.com&gt;&gt;; Dawn M. Desautel &lt;Dawn.Desautel@unitedsiteservices.com&lt;mailto:Dawn.Desautel@unitedsiteservices.com&gt;&gt;_x000D_
Subject: RE: Creditors Adjustment Board vs. Miller and USS_x000D_
_x000D_
_x000D_
_x000D_
Daniel,_x000D_
_x000D_
_x000D_
_x000D_
I’m on the road this morning and in a mediation this afternoon (LA based, by zoom), so very full day._x000D_
_x000D_
_x000D_
_x000D_
See attached.  With regard to Legal Hold, I’m not sure we will still have all, some or none of the emails, as we do not retain them beyond a 2-3 year period, typically.  But all deal docs will have been and are preserved._x000D_
_x000D_
_x000D_
_x000D_
If you have time before 2 p.m. EST today, it will be worthwhile to connect with Dawn, who I’m sure can answer basic and elevated questions about the Miller APA._x000D_
_x000D_
_x000D_
_x000D_
The truth is she knows more about it than I do.  I have not historically been closely involved in the M&amp;A work, focusing instead on litigated claims, HR and more general corporate.  Dawn is in the middle of all the M&amp;A work, especially on the docs comp/schedules etc._x000D_
_x000D_
_x000D_
_x000D_
Thanks._x000D_
_x000D_
_x000D_
_x000D_
Matthew Schemmel_x000D_
_x000D_
Director of Legal_x000D_
_x000D_
UNITED SITE SERVICES, INC._x000D_
_x000D_
C: 508-330-7068_x000D_
_x000D_
www.unitedsiteservices.com&lt;https://url.us.m.mimecastprotect.com/s/sz6VCn5o86hGplnKI03IQE/&gt;_x000D_
_x000D_
_x000D_
_x000D_
[cid:image002.png@01DA8FEC.E453C540]_x000D_
_x000D_
_x000D_
_x000D_
From: Daniel Cravens &lt;dcravens@ohaganmeyer.com&lt;mailto:dcravens@ohaganmeyer.com&gt;&gt;_x000D_
Sent: Tuesday, April 9, 2024 5:48 PM_x000D_
To: Matthew L. Schemmel &lt;Matthew.Schemmel@unitedsiteservices.com&lt;mailto:Matthew.Schemmel@unitedsiteservices.com&gt;&gt;; Dawn M. Desautel &lt;Dawn.Desautel@unitedsiteservices.com&lt;mailto:Dawn.Desautel@unitedsiteservices.com&gt;&gt;_x000D_
Subject: RE: Creditors Adjustment Board vs. Miller and USS_x000D_
_x000D_
_x000D_
_x000D_
[CAUTION:  This email is from an external source.  Please take care when clicking links or opening attachments unless you recognize the sender and know the content is safe.                      When in doubt contact your IT Department.]_x000D_
_x000D_
_x000D_
_x000D_
Sounds good. In the meantime, please find the attached preservation letter._x000D_
_x000D_
_x000D_
_x000D_
Daniel J. Cravens_x000D_
Fresno Managing Partner_x000D_
_x000D_
8050 N. Palm Ave. | Suite 300 | Fresno | CA | 93711_x000D_
DIR 415.604.0142 | CEL 559.472.6584_x000D_
_x000D_
_x000D_
_x000D_
From: Matthew L. Schemmel &lt;Matthew.Schemmel@unitedsiteservices.com&lt;mailto:Matthew.Schemmel@unitedsiteservices.com&gt;&gt;_x000D_
Sent: Tuesday, April 9, 2024 12:49 PM_x000D_
To: Daniel Cravens &lt;dcravens@ohaganmeyer.com&lt;mailto:dcravens@ohaganmeyer.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We can talk, but I did not participate in the APA._x000D_
_x000D_
_x000D_
_x000D_
Dawn Desautel, our Senior Paralegal, might be useful.  The deal was handled by Latham._x000D_
_x000D_
_x000D_
_x000D_
I’ll get back to you._x000D_
_x000D_
_x000D_
_x000D_
Matthew Schemmel_x000D_
_x000D_
Director of Legal_x000D_
_x000D_
UNITED SITE SERVICES, INC._x000D_
_x000D_
C: 508-330-7068_x000D_
_x000D_
www.unitedsiteservices.com&lt;https://url.us.m.mimecastprotect.com/s/oPTeCo207XsXplkBf2aLSn/&gt;_x000D_
_x000D_
_x000D_
_x000D_
[cid:image002.png@01DA8FEC.E453C540]_x000D_
_x000D_
_x000D_
_x000D_
From: Daniel Cravens &lt;dcravens@ohaganmeyer.com&lt;mailto:dcravens@ohaganmeyer.com&gt;&gt;_x000D_
Sent: Tuesday, April 9, 2024 2:40 PM_x000D_
To: Matthew L. Schemmel &lt;Matthew.Schemmel@unitedsiteservices.com&lt;mailto:Matthew.Schemmel@unitedsiteservices.com&gt;&gt;; Sumy Kim &lt;skim@ohaganmeyer.com&lt;mailto:skim@ohaganmeyer.com&gt;&gt;_x000D_
Cc: Kellie A. Cerulli &lt;Kellie.Cerulli@unitedsiteservices.com&lt;mailto:Kellie.Cerulli@unitedsiteservices.com&gt;&gt;; Dawn M. Desautel &lt;Dawn.Desautel@unitedsiteservices.com&lt;mailto:Dawn.Desautel@unitedsiteservices.com&gt;&gt;_x000D_
Subject: RE: Creditors Adjustment Board vs. Miller and USS_x000D_
_x000D_
_x000D_
_x000D_
[CAUTION:  This email is from an external source.  Please take care when clicking links or opening attachments unless you recognize the sender and know the content is safe.                      When in doubt contact your IT Department.]_x000D_
_x000D_
_x000D_
_x000D_
Matt,_x000D_
_x000D_
_x000D_
_x000D_
Nice to meet you. I’ll reach out to opposing counsel to discuss the situation.  Do you have time for a brief chat to discuss the asset purcha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Matthew L. Schemmel &lt;Matthew.Schemmel@unitedsiteservices.com&lt;mailto:Matthew.Schemmel@unitedsiteservices.com&gt;&gt;_x000D_
Sent: Monday, April 8, 2024 2:11 PM_x000D_
To: Sumy Kim &lt;skim@ohaganmeyer.com&lt;mailto:skim@ohaganmeyer.com&gt;&gt;_x000D_
Cc: Daniel Cravens &lt;dcravens@ohaganmeyer.com&lt;mailto:dcravens@ohaganmeyer.com&gt;&gt;; Kellie A. Cerulli &lt;Kellie.Cerulli@unitedsiteservices.com&lt;mailto:Kellie.Cerulli@unitedsiteservices.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The doc arrived in today's mail, but no service upon on our registered agent in CA (CT Corp) as of yet._x000D_
_x000D_
_x000D_
_x000D_
Might as well reach out now and have the call._x000D_
_x000D_
_x000D_
_x000D_
Thanks Sumy and Dan!_x000D_
_x000D_
_x000D_
_x000D_
Sent from Workspace ONE Boxer_x000D_
_x000D_
_x000D_
_x000D_
On Apr 8, 2024 4:56 PM, Sumy Kim &lt;skim@ohaganmeyer.com&lt;mailto:skim@ohaganmeyer.com&gt;&gt; wrote:_x000D_
_x000D_
[CAUTION:  This email is from an external source.  Please take care when clicking links or opening attachments unless you recognize the sender and know the content is safe.                      When in doubt contact your IT Department.]_x000D_
_x000D_
_x000D_
_x000D_
Conflicts cleared!  My partner Dan is cc’ed herein and happy to assist.  Hopefully, a conversation with a reasonable person is all this needs, and Dan is pretty charming…_x000D_
_x000D_
_x000D_
_x000D_
If you have, please let Dan know when you got served._x000D_
_x000D_
_x000D_
_x000D_
Thank you for thinking of u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Klg5CpYq7LIzEQ5vivCXf3/&gt;_x000D_
_x000D_
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_x000D_
_x000D_
  CAUTION: This email originated from outside the organization._x000D_
  Do not click links or open attachments unless you are expecting them from the sender._x000D_
_x000D_
_x000D_
_x000D_
Good Morning Sumy,_x000D_
_x000D_
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_x000D_
_x000D_
In summary, it is a collections action against the acquired company for $145,000 and it relates to what I assume is a contract for dash cam video services._x000D_
_x000D_
_x000D_
_x000D_
USS/JOTs should be dismissed from the suit since our acquisition of Miller was an “Asset Purchase Agreement” and not a “Stock Purchase Agreement”.  We did not assume liability for the Keep Truckin contract under the APA._x000D_
_x000D_
_x000D_
_x000D_
Please run conflicts, and if clear, I’d like to assign to one of your commercial business litigators in San Francisco pursuant to the hourly rates submitted in your RFP response._x000D_
_x000D_
_x000D_
_x000D_
As an aside, Miller is an acquisition in Canton, Ohio, so I’m not sure why the case was brought in San Franciso.  Additionally, I do not know if Miller still exists as a corporate entity, but that’s plaintiff’s problem._x000D_
_x000D_
_x000D_
_x000D_
Kellie, please open this as a new matter in Acuity, and if Sumy’s firm takes the case, we need to ensure invoices get submitted through Acuity._x000D_
_x000D_
_x000D_
_x000D_
Matthew Schemmel_x000D_
_x000D_
Director of Legal_x000D_
_x000D_
UNITED SITE SERVICES, INC._x000D_
_x000D_
C: 508-330-7068_x000D_
_x000D_
www.unitedsiteservices.com&lt;https://url.us.m.mimecastprotect.com/s/H-sjCqxrDLuO6L9zFY0DVy/&gt;_x000D_
_x000D_
_x000D_
_x000D_
[cid:image002.png@01DA8FEC.E453C540]_x000D_
_x000D_
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_x000D_
_x000D_
FYI,_x000D_
_x000D_
_x000D_
_x000D_
We’ve been sued in California Superior Court by a creditor of Miller Portables, an Ohio company acquired by APA (attached) in 2022._x000D_
_x000D_
_x000D_
_x000D_
Seeking $145k plus interest.  It relates to dashcam video services provided by Keep Truckin._x000D_
_x000D_
_x000D_
_x000D_
We should be able to extricate from this suit in a Motion to Dismiss, since it was an APA and not an SPA, and it appears we did not assume the obligation in the APA._x000D_
_x000D_
_x000D_
_x000D_
Nevertheless, we are a named defendant and are required to Answer and defend.  I am considering law firm referral now._x000D_
_x000D_
_x000D_
_x000D_
Matthew Schemmel_x000D_
_x000D_
Director of Legal_x000D_
_x000D_
UNITED SITE SERVICES, INC._x000D_
_x000D_
C: 508-330-7068_x000D_
_x000D_
www.unitedsiteservices.com&lt;https://url.us.m.mimecastprotect.com/s/H-sjCqxrDLuO6L9zFY0DVy/&gt;_x000D_
_x000D_
_x000D_
_x000D_
[cid:image002.png@01DA8FEC.E453C540]_x000D_
_x000D_
_x000D_
</t>
  </si>
  <si>
    <t>Project Walleye - Assignment and Assumption Agreement (Assumed Contracts) [Executed] (132901919.1).pdf</t>
  </si>
  <si>
    <t>Re: Creditors Adjustment Board vs. Miller and USS</t>
  </si>
  <si>
    <t xml:space="preserve">Perfect. Let's talk at noon. I don't think we need Matthew for this call._x000D_
_x000D_
Get Outlook for Android&lt;https://aka.ms/AAb9ysg&gt;_x000D_
_________________________________x000D_
From: Dawn M. Desautel &lt;Dawn.Desautel@unitedsiteservices.com&gt;_x000D_
Sent: Tuesday, April 16, 2024 3:52:45 AM_x000D_
To: Matthew L. Schemmel &lt;Matthew.Schemmel@unitedsiteservices.com&gt;; Daniel Cravens &lt;dcravens@ohaganmeyer.com&gt;_x000D_
Subject: [EXTERNAL] RE: Creditors Adjustment Board vs. Miller and USS_x000D_
_x000D_
_x000D_
  CAUTION: This email originated from outside the organization._x000D_
  Do not click links or open attachments unless you are expecting them from the sender._x000D_
_x000D_
_x000D_
Hi Dan,_x000D_
_x000D_
_x000D_
_x000D_
I am available at noon and would be happy to speak with you then, unless you want to wait for Matthew._x000D_
_x000D_
_x000D_
_x000D_
Thanks,_x000D_
_x000D_
_x000D_
_x000D_
Dawn_x000D_
_x000D_
_x000D_
_x000D_
From: Matthew L. Schemmel &lt;Matthew.Schemmel@unitedsiteservices.com&gt;_x000D_
Sent: Tuesday, April 16, 2024 6:08 AM_x000D_
To: Daniel Cravens &lt;dcravens@ohaganmeyer.com&gt;; Dawn M. Desautel &lt;Dawn.Desautel@unitedsiteservices.com&gt;_x000D_
Subject: RE: Creditors Adjustment Board vs. Miller and USS_x000D_
_x000D_
_x000D_
_x000D_
Hi Dan,_x000D_
_x000D_
_x000D_
_x000D_
I dont have the envelope, sorry._x000D_
_x000D_
_x000D_
_x000D_
I am no longer free at noon EST today._x000D_
_x000D_
_x000D_
_x000D_
Johnny on the Spot is a wholly owned subsidiary of United Site Services._x000D_
_x000D_
_x000D_
_x000D_
As far as I can see (and I'll check again), our registered agent CT CORP has not been served on the SOP HUB._x000D_
_x000D_
_x000D_
_x000D_
Please reach out to plaintiff counsel just to make contact. There have been a few instances over the years where CT CORP was in fact served and somehow never delivered it to us. In fact, I'm fighting a default in Georgia currently on just such a situation._x000D_
_x000D_
_x000D_
_x000D_
If you reach out to counsel, we can talk Friday or next week. Alternatively if Dawn is available at noon, she can help a lot and you should go ahead and talk to her._x000D_
_x000D_
_x000D_
_x000D_
Thanks_x000D_
_x000D_
_x000D_
_x000D_
Sent from Workspace ONE Boxer_x000D_
_x000D_
_x000D_
_x000D_
On Apr 16, 2024 1:23 AM, Daniel Cravens &lt;dcravens@ohaganmeyer.com&lt;mailto:dcravens@ohaganmeyer.com&gt;&gt; wrote:_x000D_
_x000D_
[CAUTION:  This email is from an external source.  Please take care when clicking links or opening attachments unless you recognize the sender and know the content is safe.                      When in doubt contact your IT Department.]_x000D_
_x000D_
_x000D_
_x000D_
Hi Matthew,_x000D_
_x000D_
_x000D_
_x000D_
I think it’s worth a brief call to touch base. I have the SF Complaint, an unsigned APA between asset-seller Miller &amp; Co. and asset-purchaser Johnny On the Spot, and schedules that disclose material contracts between Miller &amp; Co. and Keep Truckin. [Schedule 2.06(a), 2.19(i),(vi),(vii).] But I’m unclear on the relationship, if any, between Johnny On the Spot and USS. Also, I’d like to pin down service details. I see an email indicating mail service on April 8, 2024. Did we keep the envelope that proves mail service, by any chance?_x000D_
_x000D_
_x000D_
_x000D_
I put a half hour on the calendar at 12 p.m. EST for tomorrow if that time is still available. Otherwise, we can set up a short call for next week. We have time given that mail service is not effective. I’ll deal with that when I speak to opposing counsel. Do I have permission to accept service on behalf of USS by means of notice of acknowledgement and receipt?_x000D_
_x000D_
_x000D_
_x000D_
Call details follow. Note that there is a dial in if you prefer that option.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x000D_
_x000D_
_________________________________________________________________________________x000D_
_x000D_
Microsoft Teams Need help?&lt;https://url.us.m.mimecastprotect.com/s/3T9jCv2zDLsW0W86SQ9ElZ&gt;_x000D_
_x000D_
Join the meeting now&lt;https://url.us.m.mimecastprotect.com/s/u-7iCwpAZ7cLZLx1iqGHMO&gt;_x000D_
_x000D_
Meeting ID: 219 758 120 106_x000D_
_x000D_
Passcode: 5GZ5eq_x000D_
_x000D_
_________________________________x000D_
_x000D_
Dial-in by phone_x000D_
_x000D_
+1 872-242-8851,,348857112#&lt;tel:+18722428851,,348857112&gt; United States, Chicago_x000D_
_x000D_
Find a local number&lt;https://url.us.m.mimecastprotect.com/s/GM_FCxkB9LtJqJvATYeMhZ&gt;_x000D_
_x000D_
Phone conference ID: 348 857 112#_x000D_
_x000D_
For organizers: Meeting options&lt;https://url.us.m.mimecastprotect.com/s/ynnMCyPDM2sNmNoMhREIaa&gt; | Reset dial-in PIN&lt;https://url.us.m.mimecastprotect.com/s/qgVhCzpE9YcRNRq2io9R2b&gt;_x000D_
_x000D_
_________________________________________________________________________________x000D_
_x000D_
_x000D_
_x000D_
_x000D_
_x000D_
_x000D_
_x000D_
_x000D_
_x000D_
_x000D_
_x000D_
From: Matthew L. Schemmel &lt;Matthew.Schemmel@unitedsiteservices.com&lt;mailto:Matthew.Schemmel@unitedsiteservices.com&gt;&gt;_x000D_
Sent: Sunday, April 14, 2024 12:35 PM_x000D_
To: Daniel Cravens &lt;dcravens@ohaganmeyer.com&lt;mailto:dcravens@ohaganmeyer.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Dan,_x000D_
_x000D_
_x000D_
_x000D_
This week I’m in the office on Monday and Tuesday, out of office traveling on Wednesday and Thursday, and back in office Friday 10-5 EST._x000D_
_x000D_
_x000D_
_x000D_
If we need to discuss, please send me, and Dawn an invite for 30 minutes for a time between 9 a.m. and 3:00 p.m. EST._x000D_
_x000D_
_x000D_
_x000D_
Thanks_x000D_
_x000D_
_x000D_
_x000D_
Matthew Schemmel_x000D_
_x000D_
Director of Legal_x000D_
_x000D_
UNITED SITE SERVICES, INC._x000D_
_x000D_
C: 508-330-7068_x000D_
_x000D_
www.unitedsiteservices.com&lt;https://url.us.m.mimecastprotect.com/s/ShT5CBB2Q9FVJVK4iv3bBn/&gt;_x000D_
_x000D_
_x000D_
_x000D_
[cid:image004.png@01DA8FCA.AEAD7520]_x000D_
_x000D_
_x000D_
_x000D_
From: Matthew L. Schemmel_x000D_
Sent: Friday, April 12, 2024 8:31 AM_x000D_
To: Daniel Cravens &lt;dcravens@ohaganmeyer.com&lt;mailto:dcravens@ohaganmeyer.com&gt;&gt;; Dawn M. Desautel &lt;Dawn.Desautel@unitedsiteservices.com&lt;mailto:Dawn.Desautel@unitedsiteservices.com&gt;&gt;_x000D_
Subject: RE: Creditors Adjustment Board vs. Miller and USS_x000D_
_x000D_
_x000D_
_x000D_
Daniel,_x000D_
_x000D_
_x000D_
_x000D_
I’m on the road this morning and in a mediation this afternoon (LA based, by zoom), so very full day._x000D_
_x000D_
_x000D_
_x000D_
See attached.  With regard to Legal Hold, I’m not sure we will still have all, some or none of the emails, as we do not retain them beyond a 2-3 year period, typically.  But all deal docs will have been and are preserved._x000D_
_x000D_
_x000D_
_x000D_
If you have time before 2 p.m. EST today, it will be worthwhile to connect with Dawn, who I’m sure can answer basic and elevated questions about the Miller APA._x000D_
_x000D_
_x000D_
_x000D_
The truth is she knows more about it than I do.  I have not historically been closely involved in the M&amp;A work, focusing instead on litigated claims, HR and more general corporate.  Dawn is in the middle of all the M&amp;A work, especially on the docs comp/schedules etc._x000D_
_x000D_
_x000D_
_x000D_
Thanks._x000D_
_x000D_
_x000D_
_x000D_
Matthew Schemmel_x000D_
_x000D_
Director of Legal_x000D_
_x000D_
UNITED SITE SERVICES, INC._x000D_
_x000D_
C: 508-330-7068_x000D_
_x000D_
www.unitedsiteservices.com&lt;https://url.us.m.mimecastprotect.com/s/ShT5CBB2Q9FVJVK4iv3bBn/&gt;_x000D_
_x000D_
_x000D_
_x000D_
[cid:image004.png@01DA8FCA.AEAD7520]_x000D_
_x000D_
_x000D_
_x000D_
From: Daniel Cravens &lt;dcravens@ohaganmeyer.com&lt;mailto:dcravens@ohaganmeyer.com&gt;&gt;_x000D_
Sent: Tuesday, April 9, 2024 5:48 PM_x000D_
To: Matthew L. Schemmel &lt;Matthew.Schemmel@unitedsiteservices.com&lt;mailto:Matthew.Schemmel@unitedsiteservices.com&gt;&gt;; Dawn M. Desautel &lt;Dawn.Desautel@unitedsiteservices.com&lt;mailto:Dawn.Desautel@unitedsiteservices.com&gt;&gt;_x000D_
Subject: RE: Creditors Adjustment Board vs. Miller and USS_x000D_
_x000D_
_x000D_
_x000D_
[CAUTION:  This email is from an external source.  Please take care when clicking links or opening attachments unless you recognize the sender and know the content is safe.                      When in doubt contact your IT Department.]_x000D_
_x000D_
_x000D_
_x000D_
Sounds good. In the meantime, please find the attached preservation letter._x000D_
_x000D_
_x000D_
_x000D_
Daniel J. Cravens_x000D_
Fresno Managing Partner_x000D_
_x000D_
8050 N. Palm Ave. | Suite 300 | Fresno | CA | 93711_x000D_
DIR 415.604.0142 | CEL 559.472.6584_x000D_
_x000D_
_x000D_
_x000D_
From: Matthew L. Schemmel &lt;Matthew.Schemmel@unitedsiteservices.com&lt;mailto:Matthew.Schemmel@unitedsiteservices.com&gt;&gt;_x000D_
Sent: Tuesday, April 9, 2024 12:49 PM_x000D_
To: Daniel Cravens &lt;dcravens@ohaganmeyer.com&lt;mailto:dcravens@ohaganmeyer.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We can talk, but I did not participate in the APA._x000D_
_x000D_
_x000D_
_x000D_
Dawn Desautel, our Senior Paralegal, might be useful.  The deal was handled by Latham._x000D_
_x000D_
_x000D_
_x000D_
I’ll get back to you._x000D_
_x000D_
_x000D_
_x000D_
Matthew Schemmel_x000D_
_x000D_
Director of Legal_x000D_
_x000D_
UNITED SITE SERVICES, INC._x000D_
_x000D_
C: 508-330-7068_x000D_
_x000D_
www.unitedsiteservices.com&lt;https://url.us.m.mimecastprotect.com/s/XV_sCDk2PWtBrBAVtB1gGR/&gt;_x000D_
_x000D_
_x000D_
_x000D_
[cid:image004.png@01DA8FCA.AEAD7520]_x000D_
_x000D_
_x000D_
_x000D_
From: Daniel Cravens &lt;dcravens@ohaganmeyer.com&lt;mailto:dcravens@ohaganmeyer.com&gt;&gt;_x000D_
Sent: Tuesday, April 9, 2024 2:40 PM_x000D_
To: Matthew L. Schemmel &lt;Matthew.Schemmel@unitedsiteservices.com&lt;mailto:Matthew.Schemmel@unitedsiteservices.com&gt;&gt;; Sumy Kim &lt;skim@ohaganmeyer.com&lt;mailto:skim@ohaganmeyer.com&gt;&gt;_x000D_
Cc: Kellie A. Cerulli &lt;Kellie.Cerulli@unitedsiteservices.com&lt;mailto:Kellie.Cerulli@unitedsiteservices.com&gt;&gt;; Dawn M. Desautel &lt;Dawn.Desautel@unitedsiteservices.com&lt;mailto:Dawn.Desautel@unitedsiteservices.com&gt;&gt;_x000D_
Subject: RE: Creditors Adjustment Board vs. Miller and USS_x000D_
_x000D_
_x000D_
_x000D_
[CAUTION:  This email is from an external source.  Please take care when clicking links or opening attachments unless you recognize the sender and know the content is safe.                      When in doubt contact your IT Department.]_x000D_
_x000D_
_x000D_
_x000D_
Matt,_x000D_
_x000D_
_x000D_
_x000D_
Nice to meet you. I’ll reach out to opposing counsel to discuss the situation.  Do you have time for a brief chat to discuss the asset purcha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Matthew L. Schemmel &lt;Matthew.Schemmel@unitedsiteservices.com&lt;mailto:Matthew.Schemmel@unitedsiteservices.com&gt;&gt;_x000D_
Sent: Monday, April 8, 2024 2:11 PM_x000D_
To: Sumy Kim &lt;skim@ohaganmeyer.com&lt;mailto:skim@ohaganmeyer.com&gt;&gt;_x000D_
Cc: Daniel Cravens &lt;dcravens@ohaganmeyer.com&lt;mailto:dcravens@ohaganmeyer.com&gt;&gt;; Kellie A. Cerulli &lt;Kellie.Cerulli@unitedsiteservices.com&lt;mailto:Kellie.Cerulli@unitedsiteservices.com&gt;&gt;; Dawn M. Desautel &lt;Dawn.Desautel@unitedsiteservices.com&lt;mailto:Dawn.Desautel@unitedsiteservices.com&gt;&gt;_x000D_
Subject: [EXTERNAL] RE: Creditors Adjustment Board vs. Miller and USS_x000D_
_x000D_
_x000D_
_x000D_
  CAUTION: This email originated from outside the organization._x000D_
  Do not click links or open attachments unless you are expecting them from the sender._x000D_
_x000D_
_x000D_
_x000D_
The doc arrived in today's mail, but no service upon on our registered agent in CA (CT Corp) as of yet._x000D_
_x000D_
_x000D_
_x000D_
Might as well reach out now and have the call._x000D_
_x000D_
_x000D_
_x000D_
Thanks Sumy and Dan!_x000D_
_x000D_
_x000D_
_x000D_
Sent from Workspace ONE Boxer_x000D_
_x000D_
_x000D_
_x000D_
On Apr 8, 2024 4:56 PM, Sumy Kim &lt;skim@ohaganmeyer.com&lt;mailto:skim@ohaganmeyer.com&gt;&gt; wrote:_x000D_
_x000D_
[CAUTION:  This email is from an external source.  Please take care when clicking links or opening attachments unless you recognize the sender and know the content is safe.                      When in doubt contact your IT Department.]_x000D_
_x000D_
_x000D_
_x000D_
Conflicts cleared!  My partner Dan is cc’ed herein and happy to assist.  Hopefully, a conversation with a reasonable person is all this needs, and Dan is pretty charming…_x000D_
_x000D_
_x000D_
_x000D_
If you have, please let Dan know when you got served._x000D_
_x000D_
_x000D_
_x000D_
Thank you for thinking of u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url.us.m.mimecastprotect.com/s/i0IhCER2GWIWoWxDSywfHm/&gt;_x000D_
_x000D_
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_x000D_
_x000D_
  CAUTION: This email originated from outside the organization._x000D_
  Do not click links or open attachments unless you are expecting them from the sender._x000D_
_x000D_
_x000D_
_x000D_
Good Morning Sumy,_x000D_
_x000D_
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_x000D_
_x000D_
In summary, it is a collections action against the acquired company for $145,000 and it relates to what I assume is a contract for dash cam video services._x000D_
_x000D_
_x000D_
_x000D_
USS/JOTs should be dismissed from the suit since our acquisition of Miller was an “Asset Purchase Agreement” and not a “Stock Purchase Agreement”.  We did not assume liability for the Keep Truckin contract under the APA._x000D_
_x000D_
_x000D_
_x000D_
Please run conflicts, and if clear, I’d like to assign to one of your commercial business litigators in San Francisco pursuant to the hourly rates submitted in your RFP response._x000D_
_x000D_
_x000D_
_x000D_
As an aside, Miller is an acquisition in Canton, Ohio, so I’m not sure why the case was brought in San Franciso.  Additionally, I do not know if Miller still exists as a corporate entity, but that’s plaintiff’s problem._x000D_
_x000D_
_x000D_
_x000D_
Kellie, please open this as a new matter in Acuity, and if Sumy’s firm takes the case, we need to ensure invoices get submitted through Acuity._x000D_
_x000D_
_x000D_
_x000D_
Matthew Schemmel_x000D_
_x000D_
Director of Legal_x000D_
_x000D_
UNITED SITE SERVICES, INC._x000D_
_x000D_
C: 508-330-7068_x000D_
_x000D_
www.unitedsiteservices.com&lt;https://url.us.m.mimecastprotect.com/s/YFPaCG62gWhJZJ4MTWWn7I/&gt;_x000D_
_x000D_
_x000D_
_x000D_
[cid:image004.png@01DA8FCA.AEAD7520]_x000D_
_x000D_
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_x000D_
_x000D_
FYI,_x000D_
_x000D_
_x000D_
_x000D_
We’ve been sued in California Superior Court by a creditor of Miller Portables, an Ohio company acquired by APA (attached) in 2022._x000D_
_x000D_
_x000D_
_x000D_
Seeking $145k plus interest.  It relates to dashcam video services provided by Keep Truckin._x000D_
_x000D_
_x000D_
_x000D_
We should be able to extricate from this suit in a Motion to Dismiss, since it was an APA and not an SPA, and it appears we did not assume the obligation in the APA._x000D_
_x000D_
_x000D_
_x000D_
Nevertheless, we are a named defendant and are required to Answer and defend.  I am considering law firm referral now._x000D_
_x000D_
_x000D_
_x000D_
Matthew Schemmel_x000D_
_x000D_
Director of Legal_x000D_
_x000D_
UNITED SITE SERVICES, INC._x000D_
_x000D_
C: 508-330-7068_x000D_
_x000D_
www.unitedsiteservices.com&lt;https://url.us.m.mimecastprotect.com/s/YFPaCG62gWhJZJ4MTWWn7I/&gt;_x000D_
_x000D_
_x000D_
_x000D_
[cid:image004.png@01DA8FCA.AEAD7520]_x000D_
_x000D_
_x000D_
</t>
  </si>
  <si>
    <t>Matthew L. Schemmel; Daniel Cravens</t>
  </si>
  <si>
    <t xml:space="preserve">  CAUTION: This email originated from outside the organization._x000D_
  Do not click links or open attachments unless you are expecting them from the sender._x000D_
_x000D_
Hi Dan,_x000D_
_x000D_
I am available at noon and would be happy to speak with you then, unless you want to wait for Matthew._x000D_
_x000D_
Thanks,_x000D_
_x000D_
Dawn_x000D_
_x000D_
From: Matthew L. Schemmel &lt;Matthew.Schemmel@unitedsiteservices.com&gt;_x000D_
Sent: Tuesday, April 16, 2024 6:08 AM_x000D_
To: Daniel Cravens &lt;dcravens@ohaganmeyer.com&gt;; Dawn M. Desautel &lt;Dawn.Desautel@unitedsiteservices.com&gt;_x000D_
Subject: RE: Creditors Adjustment Board vs. Miller and USS_x000D_
_x000D_
Hi Dan,_x000D_
_x000D_
I dont have the envelope, sorry._x000D_
_x000D_
I am no longer free at noon EST today._x000D_
_x000D_
Johnny on the Spot is a wholly owned subsidiary of United Site Services._x000D_
_x000D_
As far as I can see (and I'll check again), our registered agent CT CORP has not been served on the SOP HUB._x000D_
_x000D_
Please reach out to plaintiff counsel just to make contact. There have been a few instances over the years where CT CORP was in fact served and somehow never delivered it to us. In fact, I'm fighting a default in Georgia currently on just such a situation._x000D_
_x000D_
If you reach out to counsel, we can talk Friday or next week. Alternatively if Dawn is available at noon, she can help a lot and you should go ahead and talk to her._x000D_
_x000D_
Thanks_x000D_
_x000D_
Sent from Workspace ONE Boxer_x000D_
_x000D_
On Apr 16, 2024 1:23 AM, Daniel Cravens &lt;dcravens@ohaganmeyer.com&lt;mailto:dcravens@ohaganmeyer.com&gt;&gt; wrote:_x000D_
[CAUTION:  This email is from an external source.  Please take care when clicking links or opening attachments unless you recognize the sender and know the content is safe.                      When in doubt contact your IT Department.]_x000D_
_x000D_
Hi Matthew,_x000D_
_x000D_
I think it’s worth a brief call to touch base. I have the SF Complaint, an unsigned APA between asset-seller Miller &amp; Co. and asset-purchaser Johnny On the Spot, and schedules that disclose material contracts between Miller &amp; Co. and Keep Truckin. [Schedule 2.06(a), 2.19(i),(vi),(vii).] But I’m unclear on the relationship, if any, between Johnny On the Spot and USS. Also, I’d like to pin down service details. I see an email indicating mail service on April 8, 2024. Did we keep the envelope that proves mail service, by any chance?_x000D_
_x000D_
I put a half hour on the calendar at 12 p.m. EST for tomorrow if that time is still available. Otherwise, we can set up a short call for next week. We have time given that mail service is not effective. I’ll deal with that when I speak to opposing counsel. Do I have permission to accept service on behalf of USS by means of notice of acknowledgement and receipt?_x000D_
_x000D_
Call details follow. Note that there is a dial in if you prefer that option._x000D_
_x000D_
Warmly,_x000D_
_x000D_
Dan_x000D_
_x000D_
Daniel J. Cravens_x000D_
Fresno Managing Partner_x000D_
8050 N. Palm Ave. | Suite 300 | Fresno | CA | 93711_x000D_
DIR 415.604.0142 | CEL 559.472.6584_x000D_
_x000D_
_x000D_
_________________________________________________________________________________x000D_
Microsoft Teams Need help?&lt;https://url.us.m.mimecastprotect.com/s/3T9jCv2zDLsW0W86SQ9ElZ&gt;_x000D_
Join the meeting now&lt;https://url.us.m.mimecastprotect.com/s/u-7iCwpAZ7cLZLx1iqGHMO&gt;_x000D_
Meeting ID: 219 758 120 106_x000D_
Passcode: 5GZ5eq_x000D_
_________________________________x000D_
Dial-in by phone_x000D_
+1 872-242-8851,,348857112#&lt;tel:+18722428851,,348857112&gt; United States, Chicago_x000D_
Find a local number&lt;https://url.us.m.mimecastprotect.com/s/GM_FCxkB9LtJqJvATYeMhZ&gt;_x000D_
Phone conference ID: 348 857 112#_x000D_
For organizers: Meeting options&lt;https://url.us.m.mimecastprotect.com/s/ynnMCyPDM2sNmNoMhREIaa&gt; | Reset dial-in PIN&lt;https://url.us.m.mimecastprotect.com/s/qgVhCzpE9YcRNRq2io9R2b&gt;_x000D_
_________________________________________________________________________________x000D_
_x000D_
_x000D_
_x000D_
_x000D_
_x000D_
From: Matthew L. Schemmel &lt;Matthew.Schemmel@unitedsiteservices.com&lt;mailto:Matthew.Schemmel@unitedsiteservices.com&gt;&gt;_x000D_
Sent: Sunday, April 14, 2024 12:35 PM_x000D_
To: Daniel Cravens &lt;dcravens@ohaganmeyer.com&lt;mailto:dcravens@ohaganmeyer.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Dan,_x000D_
_x000D_
This week I’m in the office on Monday and Tuesday, out of office traveling on Wednesday and Thursday, and back in office Friday 10-5 EST._x000D_
_x000D_
If we need to discuss, please send me, and Dawn an invite for 30 minutes for a time between 9 a.m. and 3:00 p.m. EST._x000D_
_x000D_
Thanks_x000D_
_x000D_
Matthew Schemmel_x000D_
Director of Legal_x000D_
UNITED SITE SERVICES, INC._x000D_
C: 508-330-7068_x000D_
www.unitedsiteservices.com&lt;https://url.us.m.mimecastprotect.com/s/ShT5CBB2Q9FVJVK4iv3bBn/&gt;_x000D_
_x000D_
[cid:image004.png@01DA8FCA.AEAD7520]_x000D_
_x000D_
From: Matthew L. Schemmel_x000D_
Sent: Friday, April 12, 2024 8:31 AM_x000D_
To: Daniel Cravens &lt;dcravens@ohaganmeyer.com&lt;mailto:dcravens@ohaganmeyer.com&gt;&gt;; Dawn M. Desautel &lt;Dawn.Desautel@unitedsiteservices.com&lt;mailto:Dawn.Desautel@unitedsiteservices.com&gt;&gt;_x000D_
Subject: RE: Creditors Adjustment Board vs. Miller and USS_x000D_
_x000D_
Daniel,_x000D_
_x000D_
I’m on the road this morning and in a mediation this afternoon (LA based, by zoom), so very full day._x000D_
_x000D_
See attached.  With regard to Legal Hold, I’m not sure we will still have all, some or none of the emails, as we do not retain them beyond a 2-3 year period, typically.  But all deal docs will have been and are preserved._x000D_
_x000D_
If you have time before 2 p.m. EST today, it will be worthwhile to connect with Dawn, who I’m sure can answer basic and elevated questions about the Miller APA._x000D_
_x000D_
The truth is she knows more about it than I do.  I have not historically been closely involved in the M&amp;A work, focusing instead on litigated claims, HR and more general corporate.  Dawn is in the middle of all the M&amp;A work, especially on the docs comp/schedules etc._x000D_
_x000D_
Thanks._x000D_
_x000D_
Matthew Schemmel_x000D_
Director of Legal_x000D_
UNITED SITE SERVICES, INC._x000D_
C: 508-330-7068_x000D_
www.unitedsiteservices.com&lt;https://url.us.m.mimecastprotect.com/s/ShT5CBB2Q9FVJVK4iv3bBn/&gt;_x000D_
_x000D_
[cid:image004.png@01DA8FCA.AEAD7520]_x000D_
_x000D_
From: Daniel Cravens &lt;dcravens@ohaganmeyer.com&lt;mailto:dcravens@ohaganmeyer.com&gt;&gt;_x000D_
Sent: Tuesday, April 9, 2024 5:48 PM_x000D_
To: Matthew L. Schemmel &lt;Matthew.Schemmel@unitedsiteservices.com&lt;mailto:Matthew.Schemmel@unitedsiteservices.com&gt;&gt;; Dawn M. Desautel &lt;Dawn.Desautel@unitedsiteservices.com&lt;mailto:Dawn.Desaut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Sounds good. In the meantime, please find the attached preservation letter._x000D_
_x000D_
Daniel J. Cravens_x000D_
Fresno Managing Partner_x000D_
8050 N. Palm Ave. | Suite 300 | Fresno | CA | 93711_x000D_
DIR 415.604.0142 | CEL 559.472.6584_x000D_
_x000D_
From: Matthew L. Schemmel &lt;Matthew.Schemmel@unitedsiteservices.com&lt;mailto:Matthew.Schemmel@unitedsiteservices.com&gt;&gt;_x000D_
Sent: Tuesday, April 9, 2024 12:49 PM_x000D_
To: Daniel Cravens &lt;dcravens@ohaganmeyer.com&lt;mailto:dcravens@ohaganmeyer.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We can talk, but I did not participate in the APA._x000D_
_x000D_
Dawn Desautel, our Senior Paralegal, might be useful.  The deal was handled by Latham._x000D_
_x000D_
I’ll get back to you._x000D_
_x000D_
Matthew Schemmel_x000D_
Director of Legal_x000D_
UNITED SITE SERVICES, INC._x000D_
C: 508-330-7068_x000D_
www.unitedsiteservices.com&lt;https://url.us.m.mimecastprotect.com/s/XV_sCDk2PWtBrBAVtB1gGR/&gt;_x000D_
_x000D_
[cid:image004.png@01DA8FCA.AEAD7520]_x000D_
_x000D_
From: Daniel Cravens &lt;dcravens@ohaganmeyer.com&lt;mailto:dcravens@ohaganmeyer.com&gt;&gt;_x000D_
Sent: Tuesday, April 9, 2024 2:40 PM_x000D_
To: Matthew L. Schemmel &lt;Matthew.Schemmel@unitedsiteservices.com&lt;mailto:Matthew.Schemmel@unitedsiteservices.com&gt;&gt;; Sumy Kim &lt;skim@ohaganmeyer.com&lt;mailto:skim@ohaganmeyer.com&gt;&gt;_x000D_
Cc: Kellie A. Cerulli &lt;Kellie.Cerulli@unitedsiteservices.com&lt;mailto:Kellie.Cerulli@unitedsiteservices.com&gt;&gt;; Dawn M. Desautel &lt;Dawn.Desautel@unitedsiteservices.com&lt;mailto:Dawn.Desaut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Matt,_x000D_
_x000D_
Nice to meet you. I’ll reach out to opposing counsel to discuss the situation.  Do you have time for a brief chat to discuss the asset purchase?_x000D_
_x000D_
Warmly,_x000D_
_x000D_
Dan_x000D_
_x000D_
Daniel J. Cravens_x000D_
Fresno Managing Partner_x000D_
8050 N. Palm Ave. | Suite 300 | Fresno | CA | 93711_x000D_
DIR 415.604.0142 | CEL 559.472.6584_x000D_
_x000D_
From: Matthew L. Schemmel &lt;Matthew.Schemmel@unitedsiteservices.com&lt;mailto:Matthew.Schemmel@unitedsiteservices.com&gt;&gt;_x000D_
Sent: Monday, April 8, 2024 2:11 PM_x000D_
To: Sumy Kim &lt;skim@ohaganmeyer.com&lt;mailto:skim@ohaganmeyer.com&gt;&gt;_x000D_
Cc: Daniel Cravens &lt;dcravens@ohaganmeyer.com&lt;mailto:dcravens@ohaganmeyer.com&gt;&gt;; Kellie A. Cerulli &lt;Kellie.Cerulli@unitedsiteservices.com&lt;mailto:Kellie.Cerulli@unitedsiteservices.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The doc arrived in today's mail, but no service upon on our registered agent in CA (CT Corp) as of yet._x000D_
_x000D_
Might as well reach out now and have the call._x000D_
_x000D_
Thanks Sumy and Dan!_x000D_
_x000D_
Sent from Workspace ONE Boxer_x000D_
_x000D_
On Apr 8, 2024 4:56 PM, Sumy Kim &lt;skim@ohaganmeyer.com&lt;mailto:skim@ohaganmeyer.com&gt;&gt; wrote:_x000D_
[CAUTION:  This email is from an external source.  Please take care when clicking links or opening attachments unless you recognize the sender and know the content is safe.                      When in doubt contact your IT Department.]_x000D_
_x000D_
Conflicts cleared!  My partner Dan is cc’ed herein and happy to assist.  Hopefully, a conversation with a reasonable person is all this needs, and Dan is pretty charming…_x000D_
_x000D_
If you have, please let Dan know when you got served._x000D_
_x000D_
Thank you for thinking of us!_x000D_
_x000D_
Sumy Kim_x000D_
Partner_x000D_
One Embarcadero | Suite 2100 | San Francisco | CA | 94111_x000D_
DIR 415.604.0124 | CELL 408.209.5783_x000D_
_x000D_
_x000D_
[A close-up of a logo  Description automatically generated]&lt;https://url.us.m.mimecastprotect.com/s/i0IhCER2GWIWoWxDSywfHm/&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YFPaCG62gWhJZJ4MTWWn7I/&gt;_x000D_
_x000D_
[cid:image004.png@01DA8FCA.AEAD752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YFPaCG62gWhJZJ4MTWWn7I/&gt;_x000D_
_x000D_
[cid:image004.png@01DA8FCA.AEAD7520]_x000D_
_x000D_
</t>
  </si>
  <si>
    <t>Daniel Cravens; Dawn M. Desautel</t>
  </si>
  <si>
    <t xml:space="preserve">  CAUTION: This email originated from outside the organization._x000D_
  Do not click links or open attachments unless you are expecting them from the sender._x000D_
_x000D_
_x000D_
Hi Dan,_x000D_
_x000D_
I dont have the envelope, sorry._x000D_
_x000D_
I am no longer free at noon EST today._x000D_
_x000D_
Johnny on the Spot is a wholly owned subsidiary of United Site Services._x000D_
_x000D_
As far as I can see (and I'll check again), our registered agent CT CORP has not been served on the SOP HUB._x000D_
_x000D_
Please reach out to plaintiff counsel just to make contact. There have been a few instances over the years where CT CORP was in fact served and somehow never delivered it to us. In fact, I'm fighting a default in Georgia currently on just such a situation._x000D_
_x000D_
If you reach out to counsel, we can talk Friday or next week. Alternatively if Dawn is available at noon, she can help a lot and you should go ahead and talk to her._x000D_
_x000D_
Thanks_x000D_
_x000D_
Sent from Workspace ONE Boxer_x000D_
_x000D_
On Apr 16, 2024 1:23 AM, Daniel Cravens &lt;dcravens@ohaganmeyer.com&gt; wrote:_x000D_
[CAUTION:  This email is from an external source.  Please take care when clicking links or opening attachments unless you recognize the sender and know the content is safe.                      When in doubt contact your IT Department.]_x000D_
_x000D_
_x000D_
Hi Matthew,_x000D_
_x000D_
I think it’s worth a brief call to touch base. I have the SF Complaint, an unsigned APA between asset-seller Miller &amp; Co. and asset-purchaser Johnny On the Spot, and schedules that disclose material contracts between Miller &amp; Co. and Keep Truckin. [Schedule 2.06(a), 2.19(i),(vi),(vii).] But I’m unclear on the relationship, if any, between Johnny On the Spot and USS. Also, I’d like to pin down service details. I see an email indicating mail service on April 8, 2024. Did we keep the envelope that proves mail service, by any chance?_x000D_
_x000D_
I put a half hour on the calendar at 12 p.m. EST for tomorrow if that time is still available. Otherwise, we can set up a short call for next week. We have time given that mail service is not effective. I’ll deal with that when I speak to opposing counsel. Do I have permission to accept service on behalf of USS by means of notice of acknowledgement and receipt?_x000D_
_x000D_
Call details follow. Note that there is a dial in if you prefer that option._x000D_
_x000D_
Warmly,_x000D_
_x000D_
Dan_x000D_
_x000D_
Daniel J. Cravens_x000D_
Fresno Managing Partner_x000D_
8050 N. Palm Ave. | Suite 300 | Fresno | CA | 93711_x000D_
DIR 415.604.0142 | CEL 559.472.6584_x000D_
_x000D_
_x000D_
_________________________________________________________________________________x000D_
Microsoft Teams Need help?&lt;https://url.us.m.mimecastprotect.com/s/q3tXC9ryOYhmVm7kfoF8WM&gt;_x000D_
Join the meeting now&lt;https://url.us.m.mimecastprotect.com/s/s5ESC0RmODI202PGcDg40Q&gt;_x000D_
Meeting ID: 219 758 120 106_x000D_
Passcode: 5GZ5eq_x000D_
_________________________________x000D_
Dial-in by phone_x000D_
+1 872-242-8851,,348857112#&lt;tel:+18722428851,,348857112&gt; United States, Chicago_x000D_
Find a local number&lt;https://url.us.m.mimecastprotect.com/s/HekECgJG6MIl5lQAT2PjEd&gt;_x000D_
Phone conference ID: 348 857 112#_x000D_
For organizers: Meeting options&lt;https://url.us.m.mimecastprotect.com/s/_1cECjRkL6Ij1jNnu7nfgF&gt; | Reset dial-in PIN&lt;https://url.us.m.mimecastprotect.com/s/SndeCkRlDXIn3nGOIJDodx&gt;_x000D_
_________________________________________________________________________________x000D_
_x000D_
_x000D_
_x000D_
_x000D_
_x000D_
From: Matthew L. Schemmel &lt;Matthew.Schemmel@unitedsiteservices.com&gt;_x000D_
Sent: Sunday, April 14, 2024 12:35 PM_x000D_
To: Daniel Cravens &lt;dcravens@ohaganmeyer.com&gt;; Dawn M. Desautel &lt;Dawn.Desautel@unitedsiteservices.com&gt;_x000D_
Subject: [EXTERNAL] RE: Creditors Adjustment Board vs. Miller and USS_x000D_
_x000D_
  CAUTION: This email originated from outside the organization._x000D_
  Do not click links or open attachments unless you are expecting them from the sender._x000D_
_x000D_
Dan,_x000D_
_x000D_
This week I’m in the office on Monday and Tuesday, out of office traveling on Wednesday and Thursday, and back in office Friday 10-5 EST._x000D_
_x000D_
If we need to discuss, please send me, and Dawn an invite for 30 minutes for a time between 9 a.m. and 3:00 p.m. EST._x000D_
_x000D_
Thanks_x000D_
_x000D_
Matthew Schemmel_x000D_
Director of Legal_x000D_
UNITED SITE SERVICES, INC._x000D_
C: 508-330-7068_x000D_
www.unitedsiteservices.com&lt;https://url.us.m.mimecastprotect.com/s/wBxcCmZnGNI5L54jfNxWtx/&gt;_x000D_
_x000D_
[cid:image001.png@01DA8F7B.3461B960]_x000D_
_x000D_
From: Matthew L. Schemmel_x000D_
Sent: Friday, April 12, 2024 8:31 AM_x000D_
To: Daniel Cravens &lt;dcravens@ohaganmeyer.com&lt;mailto:dcravens@ohaganmeyer.com&gt;&gt;; Dawn M. Desautel &lt;Dawn.Desautel@unitedsiteservices.com&lt;mailto:Dawn.Desautel@unitedsiteservices.com&gt;&gt;_x000D_
Subject: RE: Creditors Adjustment Board vs. Miller and USS_x000D_
_x000D_
Daniel,_x000D_
_x000D_
I’m on the road this morning and in a mediation this afternoon (LA based, by zoom), so very full day._x000D_
_x000D_
See attached.  With regard to Legal Hold, I’m not sure we will still have all, some or none of the emails, as we do not retain them beyond a 2-3 year period, typically.  But all deal docs will have been and are preserved._x000D_
_x000D_
If you have time before 2 p.m. EST today, it will be worthwhile to connect with Dawn, who I’m sure can answer basic and elevated questions about the Miller APA._x000D_
_x000D_
The truth is she knows more about it than I do.  I have not historically been closely involved in the M&amp;A work, focusing instead on litigated claims, HR and more general corporate.  Dawn is in the middle of all the M&amp;A work, especially on the docs comp/schedules etc._x000D_
_x000D_
Thanks._x000D_
_x000D_
Matthew Schemmel_x000D_
Director of Legal_x000D_
UNITED SITE SERVICES, INC._x000D_
C: 508-330-7068_x000D_
www.unitedsiteservices.com&lt;https://url.us.m.mimecastprotect.com/s/wBxcCmZnGNI5L54jfNxWtx/&gt;_x000D_
_x000D_
[cid:image001.png@01DA8F7B.3461B960]_x000D_
_x000D_
From: Daniel Cravens &lt;dcravens@ohaganmeyer.com&lt;mailto:dcravens@ohaganmeyer.com&gt;&gt;_x000D_
Sent: Tuesday, April 9, 2024 5:48 PM_x000D_
To: Matthew L. Schemmel &lt;Matthew.Schemmel@unitedsiteservices.com&lt;mailto:Matthew.Schemmel@unitedsiteservices.com&gt;&gt;; Dawn M. Desautel &lt;Dawn.Desautel@unitedsiteservices.com&lt;mailto:Dawn.Desaut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Sounds good. In the meantime, please find the attached preservation letter._x000D_
_x000D_
Daniel J. Cravens_x000D_
Fresno Managing Partner_x000D_
8050 N. Palm Ave. | Suite 300 | Fresno | CA | 93711_x000D_
DIR 415.604.0142 | CEL 559.472.6584_x000D_
_x000D_
From: Matthew L. Schemmel &lt;Matthew.Schemmel@unitedsiteservices.com&lt;mailto:Matthew.Schemmel@unitedsiteservices.com&gt;&gt;_x000D_
Sent: Tuesday, April 9, 2024 12:49 PM_x000D_
To: Daniel Cravens &lt;dcravens@ohaganmeyer.com&lt;mailto:dcravens@ohaganmeyer.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We can talk, but I did not participate in the APA._x000D_
_x000D_
Dawn Desautel, our Senior Paralegal, might be useful.  The deal was handled by Latham._x000D_
_x000D_
I’ll get back to you._x000D_
_x000D_
Matthew Schemmel_x000D_
Director of Legal_x000D_
UNITED SITE SERVICES, INC._x000D_
C: 508-330-7068_x000D_
www.unitedsiteservices.com&lt;https://url.us.m.mimecastprotect.com/s/74ebCn5o86hGpGB7t0NZR-/&gt;_x000D_
_x000D_
[cid:image001.png@01DA8F7B.3461B960]_x000D_
_x000D_
From: Daniel Cravens &lt;dcravens@ohaganmeyer.com&lt;mailto:dcravens@ohaganmeyer.com&gt;&gt;_x000D_
Sent: Tuesday, April 9, 2024 2:40 PM_x000D_
To: Matthew L. Schemmel &lt;Matthew.Schemmel@unitedsiteservices.com&lt;mailto:Matthew.Schemmel@unitedsiteservices.com&gt;&gt;; Sumy Kim &lt;skim@ohaganmeyer.com&lt;mailto:skim@ohaganmeyer.com&gt;&gt;_x000D_
Cc: Kellie A. Cerulli &lt;Kellie.Cerulli@unitedsiteservices.com&lt;mailto:Kellie.Cerulli@unitedsiteservices.com&gt;&gt;; Dawn M. Desautel &lt;Dawn.Desautel@unitedsiteservices.com&lt;mailto:Dawn.Desaut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Matt,_x000D_
_x000D_
Nice to meet you. I’ll reach out to opposing counsel to discuss the situation.  Do you have time for a brief chat to discuss the asset purchase?_x000D_
_x000D_
Warmly,_x000D_
_x000D_
Dan_x000D_
_x000D_
Daniel J. Cravens_x000D_
Fresno Managing Partner_x000D_
8050 N. Palm Ave. | Suite 300 | Fresno | CA | 93711_x000D_
DIR 415.604.0142 | CEL 559.472.6584_x000D_
_x000D_
From: Matthew L. Schemmel &lt;Matthew.Schemmel@unitedsiteservices.com&lt;mailto:Matthew.Schemmel@unitedsiteservices.com&gt;&gt;_x000D_
Sent: Monday, April 8, 2024 2:11 PM_x000D_
To: Sumy Kim &lt;skim@ohaganmeyer.com&lt;mailto:skim@ohaganmeyer.com&gt;&gt;_x000D_
Cc: Daniel Cravens &lt;dcravens@ohaganmeyer.com&lt;mailto:dcravens@ohaganmeyer.com&gt;&gt;; Kellie A. Cerulli &lt;Kellie.Cerulli@unitedsiteservices.com&lt;mailto:Kellie.Cerulli@unitedsiteservices.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The doc arrived in today's mail, but no service upon on our registered agent in CA (CT Corp) as of yet._x000D_
_x000D_
Might as well reach out now and have the call._x000D_
_x000D_
Thanks Sumy and Dan!_x000D_
_x000D_
Sent from Workspace ONE Boxer_x000D_
_x000D_
On Apr 8, 2024 4:56 PM, Sumy Kim &lt;skim@ohaganmeyer.com&lt;mailto:skim@ohaganmeyer.com&gt;&gt; wrote:_x000D_
[CAUTION:  This email is from an external source.  Please take care when clicking links or opening attachments unless you recognize the sender and know the content is safe.                      When in doubt contact your IT Department.]_x000D_
_x000D_
Conflicts cleared!  My partner Dan is cc’ed herein and happy to assist.  Hopefully, a conversation with a reasonable person is all this needs, and Dan is pretty charming…_x000D_
_x000D_
If you have, please let Dan know when you got served._x000D_
_x000D_
Thank you for thinking of us!_x000D_
_x000D_
Sumy Kim_x000D_
Partner_x000D_
One Embarcadero | Suite 2100 | San Francisco | CA | 94111_x000D_
DIR 415.604.0124 | CELL 408.209.5783_x000D_
_x000D_
_x000D_
[A close-up of a logo  Description automatically generated]&lt;https://url.us.m.mimecastprotect.com/s/Ho40Co207XsXpXWrf2XkVy/&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tG6nCpYq7LIzEz6ntvUdqe/&gt;_x000D_
_x000D_
[cid:image001.png@01DA8F7B.3461B96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tG6nCpYq7LIzEz6ntvUdqe/&gt;_x000D_
_x000D_
[cid:image001.png@01DA8F7B.3461B960]_x000D_
_x000D_
</t>
  </si>
  <si>
    <t>0.png</t>
  </si>
  <si>
    <t xml:space="preserve">Hi Matthew,_x000D_
_x000D_
I think it’s worth a brief call to touch base. I have the SF Complaint, an unsigned APA between asset-seller Miller &amp; Co. and asset-purchaser Johnny On the Spot, and schedules that disclose material contracts between Miller &amp; Co. and Keep Truckin. [Schedule 2.06(a), 2.19(i),(vi),(vii).] But I’m unclear on the relationship, if any, between Johnny On the Spot and USS. Also, I’d like to pin down service details. I see an email indicating mail service on April 8, 2024. Did we keep the envelope that proves mail service, by any chance?_x000D_
_x000D_
I put a half hour on the calendar at 12 p.m. EST for tomorrow if that time is still available. Otherwise, we can set up a short call for next week. We have time given that mail service is not effective. I’ll deal with that when I speak to opposing counsel. Do I have permission to accept service on behalf of USS by means of notice of acknowledgement and receipt?_x000D_
_x000D_
Call details follow. Note that there is a dial in if you prefer that option._x000D_
_x000D_
Warmly,_x000D_
_x000D_
Dan_x000D_
_x000D_
Daniel J. Cravens_x000D_
Fresno Managing Partner_x000D_
8050 N. Palm Ave. | Suite 300 | Fresno | CA | 93711_x000D_
DIR 415.604.0142 | CEL 559.472.6584_x000D_
_x000D_
_x000D_
_________________________________________________________________________________x000D_
Microsoft Teams Need help?&lt;https://aka.ms/JoinTeamsMeeting?omkt=en-US&gt;_x000D_
Join the meeting now&lt;https://teams.microsoft.com/l/meetup-join/19%3ameeting_M2Y3MWY2MTYtOWJkNy00MjgzLTk4NTYtZmEwYmVkYTE1YTMw%40thread.v2/0?context=%7b%22Tid%22%3a%22040133dd-36f0-4d8a-83ee-9e76f1234625%22%2c%22Oid%22%3a%22bdf3c2f4-edc2-4fec-b450-ee3017f277d9%22%7d&gt;_x000D_
Meeting ID: 219 758 120 106_x000D_
Passcode: 5GZ5eq_x000D_
_________________________________x000D_
Dial-in by phone_x000D_
+1 872-242-8851,,348857112#&lt;tel:+18722428851,,348857112&gt; United States, Chicago_x000D_
Find a local number&lt;https://dialin.teams.microsoft.com/8fa5f3e7-8c12-48e8-aafe-9adf63fd6377?id=348857112&gt;_x000D_
Phone conference ID: 348 857 112#_x000D_
For organizers: Meeting options&lt;https://teams.microsoft.com/meetingOptions/?organizerId=bdf3c2f4-edc2-4fec-b450-ee3017f277d9&amp;tenantId=040133dd-36f0-4d8a-83ee-9e76f1234625&amp;threadId=19_meeting_M2Y3MWY2MTYtOWJkNy00MjgzLTk4NTYtZmEwYmVkYTE1YTMw@thread.v2&amp;messageId=0&amp;language=en-US&gt; | Reset dial-in PIN&lt;https://dialin.teams.microsoft.com/usp/pstnconferencing&gt;_x000D_
_________________________________________________________________________________x000D_
_x000D_
_x000D_
_x000D_
_x000D_
_x000D_
From: Matthew L. Schemmel &lt;Matthew.Schemmel@unitedsiteservices.com&gt;_x000D_
Sent: Sunday, April 14, 2024 12:35 PM_x000D_
To: Daniel Cravens &lt;dcravens@ohaganmeyer.com&gt;; Dawn M. Desautel &lt;Dawn.Desautel@unitedsiteservices.com&gt;_x000D_
Subject: [EXTERNAL] RE: Creditors Adjustment Board vs. Miller and USS_x000D_
_x000D_
  CAUTION: This email originated from outside the organization._x000D_
  Do not click links or open attachments unless you are expecting them from the sender._x000D_
_x000D_
Dan,_x000D_
_x000D_
This week I’m in the office on Monday and Tuesday, out of office traveling on Wednesday and Thursday, and back in office Friday 10-5 EST._x000D_
_x000D_
If we need to discuss, please send me, and Dawn an invite for 30 minutes for a time between 9 a.m. and 3:00 p.m. EST._x000D_
_x000D_
Thanks_x000D_
_x000D_
Matthew Schemmel_x000D_
Director of Legal_x000D_
UNITED SITE SERVICES, INC._x000D_
C: 508-330-7068_x000D_
www.unitedsiteservices.com&lt;https://url.us.m.mimecastprotect.com/s/TZVxCR60wjhr8z67tNieCh/&gt;_x000D_
_x000D_
[cid:image001.png@01DA8F7B.3461B960]_x000D_
_x000D_
From: Matthew L. Schemmel_x000D_
Sent: Friday, April 12, 2024 8:31 AM_x000D_
To: Daniel Cravens &lt;dcravens@ohaganmeyer.com&lt;mailto:dcravens@ohaganmeyer.com&gt;&gt;; Dawn M. Desautel &lt;Dawn.Desautel@unitedsiteservices.com&lt;mailto:Dawn.Desautel@unitedsiteservices.com&gt;&gt;_x000D_
Subject: RE: Creditors Adjustment Board vs. Miller and USS_x000D_
_x000D_
Daniel,_x000D_
_x000D_
I’m on the road this morning and in a mediation this afternoon (LA based, by zoom), so very full day._x000D_
_x000D_
See attached.  With regard to Legal Hold, I’m not sure we will still have all, some or none of the emails, as we do not retain them beyond a 2-3 year period, typically.  But all deal docs will have been and are preserved._x000D_
_x000D_
If you have time before 2 p.m. EST today, it will be worthwhile to connect with Dawn, who I’m sure can answer basic and elevated questions about the Miller APA._x000D_
_x000D_
The truth is she knows more about it than I do.  I have not historically been closely involved in the M&amp;A work, focusing instead on litigated claims, HR and more general corporate.  Dawn is in the middle of all the M&amp;A work, especially on the docs comp/schedules etc._x000D_
_x000D_
Thanks._x000D_
_x000D_
Matthew Schemmel_x000D_
Director of Legal_x000D_
UNITED SITE SERVICES, INC._x000D_
C: 508-330-7068_x000D_
www.unitedsiteservices.com&lt;https://url.us.m.mimecastprotect.com/s/TZVxCR60wjhr8z67tNieCh/&gt;_x000D_
_x000D_
[cid:image001.png@01DA8F7B.3461B960]_x000D_
_x000D_
From: Daniel Cravens &lt;dcravens@ohaganmeyer.com&lt;mailto:dcravens@ohaganmeyer.com&gt;&gt;_x000D_
Sent: Tuesday, April 9, 2024 5:48 PM_x000D_
To: Matthew L. Schemmel &lt;Matthew.Schemmel@unitedsiteservices.com&lt;mailto:Matthew.Schemmel@unitedsiteservices.com&gt;&gt;; Dawn M. Desautel &lt;Dawn.Desautel@unitedsiteservices.com&lt;mailto:Dawn.Desaut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Sounds good. In the meantime, please find the attached preservation letter._x000D_
_x000D_
Daniel J. Cravens_x000D_
Fresno Managing Partner_x000D_
8050 N. Palm Ave. | Suite 300 | Fresno | CA | 93711_x000D_
DIR 415.604.0142 | CEL 559.472.6584_x000D_
_x000D_
From: Matthew L. Schemmel &lt;Matthew.Schemmel@unitedsiteservices.com&lt;mailto:Matthew.Schemmel@unitedsiteservices.com&gt;&gt;_x000D_
Sent: Tuesday, April 9, 2024 12:49 PM_x000D_
To: Daniel Cravens &lt;dcravens@ohaganmeyer.com&lt;mailto:dcravens@ohaganmeyer.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We can talk, but I did not participate in the APA._x000D_
_x000D_
Dawn Desautel, our Senior Paralegal, might be useful.  The deal was handled by Latham._x000D_
_x000D_
I’ll get back to you._x000D_
_x000D_
Matthew Schemmel_x000D_
Director of Legal_x000D_
UNITED SITE SERVICES, INC._x000D_
C: 508-330-7068_x000D_
www.unitedsiteservices.com&lt;https://url.us.m.mimecastprotect.com/s/MAHlCVOklnCl1RJOCy_QJZ/&gt;_x000D_
_x000D_
[cid:image001.png@01DA8F7B.3461B960]_x000D_
_x000D_
From: Daniel Cravens &lt;dcravens@ohaganmeyer.com&lt;mailto:dcravens@ohaganmeyer.com&gt;&gt;_x000D_
Sent: Tuesday, April 9, 2024 2:40 PM_x000D_
To: Matthew L. Schemmel &lt;Matthew.Schemmel@unitedsiteservices.com&lt;mailto:Matthew.Schemmel@unitedsiteservices.com&gt;&gt;; Sumy Kim &lt;skim@ohaganmeyer.com&lt;mailto:skim@ohaganmeyer.com&gt;&gt;_x000D_
Cc: Kellie A. Cerulli &lt;Kellie.Cerulli@unitedsiteservices.com&lt;mailto:Kellie.Cerulli@unitedsiteservices.com&gt;&gt;; Dawn M. Desautel &lt;Dawn.Desautel@unitedsiteservices.com&lt;mailto:Dawn.Desaut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Matt,_x000D_
_x000D_
Nice to meet you. I’ll reach out to opposing counsel to discuss the situation.  Do you have time for a brief chat to discuss the asset purchase?_x000D_
_x000D_
Warmly,_x000D_
_x000D_
Dan_x000D_
_x000D_
Daniel J. Cravens_x000D_
Fresno Managing Partner_x000D_
8050 N. Palm Ave. | Suite 300 | Fresno | CA | 93711_x000D_
DIR 415.604.0142 | CEL 559.472.6584_x000D_
_x000D_
From: Matthew L. Schemmel &lt;Matthew.Schemmel@unitedsiteservices.com&lt;mailto:Matthew.Schemmel@unitedsiteservices.com&gt;&gt;_x000D_
Sent: Monday, April 8, 2024 2:11 PM_x000D_
To: Sumy Kim &lt;skim@ohaganmeyer.com&lt;mailto:skim@ohaganmeyer.com&gt;&gt;_x000D_
Cc: Daniel Cravens &lt;dcravens@ohaganmeyer.com&lt;mailto:dcravens@ohaganmeyer.com&gt;&gt;; Kellie A. Cerulli &lt;Kellie.Cerulli@unitedsiteservices.com&lt;mailto:Kellie.Cerulli@unitedsiteservices.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The doc arrived in today's mail, but no service upon on our registered agent in CA (CT Corp) as of yet._x000D_
_x000D_
Might as well reach out now and have the call._x000D_
_x000D_
Thanks Sumy and Dan!_x000D_
_x000D_
Sent from Workspace ONE Boxer_x000D_
_x000D_
On Apr 8, 2024 4:56 PM, Sumy Kim &lt;skim@ohaganmeyer.com&lt;mailto:skim@ohaganmeyer.com&gt;&gt; wrote:_x000D_
[CAUTION:  This email is from an external source.  Please take care when clicking links or opening attachments unless you recognize the sender and know the content is safe.                      When in doubt contact your IT Department.]_x000D_
_x000D_
Conflicts cleared!  My partner Dan is cc’ed herein and happy to assist.  Hopefully, a conversation with a reasonable person is all this needs, and Dan is pretty charming…_x000D_
_x000D_
If you have, please let Dan know when you got served._x000D_
_x000D_
Thank you for thinking of us!_x000D_
_x000D_
Sumy Kim_x000D_
Partner_x000D_
One Embarcadero | Suite 2100 | San Francisco | CA | 94111_x000D_
DIR 415.604.0124 | CELL 408.209.5783_x000D_
_x000D_
_x000D_
[A close-up of a logo  Description automatically generated]&lt;https://url.us.m.mimecastprotect.com/s/aw29CW6lmohjvWEltnkaxp/&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XhxuCXD0npun3zQpFmNm4v/&gt;_x000D_
_x000D_
[cid:image001.png@01DA8F7B.3461B96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XhxuCXD0npun3zQpFmNm4v/&gt;_x000D_
_x000D_
[cid:image001.png@01DA8F7B.3461B960]_x000D_
_x000D_
</t>
  </si>
  <si>
    <t xml:space="preserve">  CAUTION: This email originated from outside the organization._x000D_
  Do not click links or open attachments unless you are expecting them from the sender._x000D_
_x000D_
Dan,_x000D_
_x000D_
This week I’m in the office on Monday and Tuesday, out of office traveling on Wednesday and Thursday, and back in office Friday 10-5 EST._x000D_
_x000D_
If we need to discuss, please send me, and Dawn an invite for 30 minutes for a time between 9 a.m. and 3:00 p.m. EST._x000D_
_x000D_
Thanks_x000D_
_x000D_
Matthew Schemmel_x000D_
Director of Legal_x000D_
UNITED SITE SERVICES, INC._x000D_
C: 508-330-7068_x000D_
www.unitedsiteservices.com&lt;https://url.us.m.mimecastprotect.com/s/TZVxCR60wjhr8z67tNieCh/&gt;_x000D_
_x000D_
[cid:image001.png@01DA8E81.3D3638E0]_x000D_
_x000D_
From: Matthew L. Schemmel_x000D_
Sent: Friday, April 12, 2024 8:31 AM_x000D_
To: Daniel Cravens &lt;dcravens@ohaganmeyer.com&gt;; Dawn M. Desautel &lt;Dawn.Desautel@unitedsiteservices.com&gt;_x000D_
Subject: RE: Creditors Adjustment Board vs. Miller and USS_x000D_
_x000D_
Daniel,_x000D_
_x000D_
I’m on the road this morning and in a mediation this afternoon (LA based, by zoom), so very full day._x000D_
_x000D_
See attached.  With regard to Legal Hold, I’m not sure we will still have all, some or none of the emails, as we do not retain them beyond a 2-3 year period, typically.  But all deal docs will have been and are preserved._x000D_
_x000D_
If you have time before 2 p.m. EST today, it will be worthwhile to connect with Dawn, who I’m sure can answer basic and elevated questions about the Miller APA._x000D_
_x000D_
The truth is she knows more about it than I do.  I have not historically been closely involved in the M&amp;A work, focusing instead on litigated claims, HR and more general corporate.  Dawn is in the middle of all the M&amp;A work, especially on the docs comp/schedules etc._x000D_
_x000D_
Thanks._x000D_
_x000D_
Matthew Schemmel_x000D_
Director of Legal_x000D_
UNITED SITE SERVICES, INC._x000D_
C: 508-330-7068_x000D_
www.unitedsiteservices.com&lt;https://url.us.m.mimecastprotect.com/s/TZVxCR60wjhr8z67tNieCh/&gt;_x000D_
_x000D_
[cid:image001.png@01DA8E81.3D3638E0]_x000D_
_x000D_
From: Daniel Cravens &lt;dcravens@ohaganmeyer.com&lt;mailto:dcravens@ohaganmeyer.com&gt;&gt;_x000D_
Sent: Tuesday, April 9, 2024 5:48 PM_x000D_
To: Matthew L. Schemmel &lt;Matthew.Schemmel@unitedsiteservices.com&lt;mailto:Matthew.Schemmel@unitedsiteservices.com&gt;&gt;; Dawn M. Desautel &lt;Dawn.Desautel@unitedsiteservices.com&lt;mailto:Dawn.Desaut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Sounds good. In the meantime, please find the attached preservation letter._x000D_
_x000D_
Daniel J. Cravens_x000D_
Fresno Managing Partner_x000D_
8050 N. Palm Ave. | Suite 300 | Fresno | CA | 93711_x000D_
DIR 415.604.0142 | CEL 559.472.6584_x000D_
_x000D_
From: Matthew L. Schemmel &lt;Matthew.Schemmel@unitedsiteservices.com&lt;mailto:Matthew.Schemmel@unitedsiteservices.com&gt;&gt;_x000D_
Sent: Tuesday, April 9, 2024 12:49 PM_x000D_
To: Daniel Cravens &lt;dcravens@ohaganmeyer.com&lt;mailto:dcravens@ohaganmeyer.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We can talk, but I did not participate in the APA._x000D_
_x000D_
Dawn Desautel, our Senior Paralegal, might be useful.  The deal was handled by Latham._x000D_
_x000D_
I’ll get back to you._x000D_
_x000D_
Matthew Schemmel_x000D_
Director of Legal_x000D_
UNITED SITE SERVICES, INC._x000D_
C: 508-330-7068_x000D_
www.unitedsiteservices.com&lt;https://url.us.m.mimecastprotect.com/s/MAHlCVOklnCl1RJOCy_QJZ/&gt;_x000D_
_x000D_
[cid:image001.png@01DA8E81.3D3638E0]_x000D_
_x000D_
From: Daniel Cravens &lt;dcravens@ohaganmeyer.com&lt;mailto:dcravens@ohaganmeyer.com&gt;&gt;_x000D_
Sent: Tuesday, April 9, 2024 2:40 PM_x000D_
To: Matthew L. Schemmel &lt;Matthew.Schemmel@unitedsiteservices.com&lt;mailto:Matthew.Schemmel@unitedsiteservices.com&gt;&gt;; Sumy Kim &lt;skim@ohaganmeyer.com&lt;mailto:skim@ohaganmeyer.com&gt;&gt;_x000D_
Cc: Kellie A. Cerulli &lt;Kellie.Cerulli@unitedsiteservices.com&lt;mailto:Kellie.Cerulli@unitedsiteservices.com&gt;&gt;; Dawn M. Desautel &lt;Dawn.Desautel@unitedsiteservices.com&lt;mailto:Dawn.Desaut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Matt,_x000D_
_x000D_
Nice to meet you. I’ll reach out to opposing counsel to discuss the situation.  Do you have time for a brief chat to discuss the asset purchase?_x000D_
_x000D_
Warmly,_x000D_
_x000D_
Dan_x000D_
_x000D_
Daniel J. Cravens_x000D_
Fresno Managing Partner_x000D_
8050 N. Palm Ave. | Suite 300 | Fresno | CA | 93711_x000D_
DIR 415.604.0142 | CEL 559.472.6584_x000D_
_x000D_
From: Matthew L. Schemmel &lt;Matthew.Schemmel@unitedsiteservices.com&lt;mailto:Matthew.Schemmel@unitedsiteservices.com&gt;&gt;_x000D_
Sent: Monday, April 8, 2024 2:11 PM_x000D_
To: Sumy Kim &lt;skim@ohaganmeyer.com&lt;mailto:skim@ohaganmeyer.com&gt;&gt;_x000D_
Cc: Daniel Cravens &lt;dcravens@ohaganmeyer.com&lt;mailto:dcravens@ohaganmeyer.com&gt;&gt;; Kellie A. Cerulli &lt;Kellie.Cerulli@unitedsiteservices.com&lt;mailto:Kellie.Cerulli@unitedsiteservices.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The doc arrived in today's mail, but no service upon on our registered agent in CA (CT Corp) as of yet._x000D_
_x000D_
Might as well reach out now and have the call._x000D_
_x000D_
Thanks Sumy and Dan!_x000D_
_x000D_
Sent from Workspace ONE Boxer_x000D_
_x000D_
On Apr 8, 2024 4:56 PM, Sumy Kim &lt;skim@ohaganmeyer.com&lt;mailto:skim@ohaganmeyer.com&gt;&gt; wrote:_x000D_
[CAUTION:  This email is from an external source.  Please take care when clicking links or opening attachments unless you recognize the sender and know the content is safe.                      When in doubt contact your IT Department.]_x000D_
_x000D_
Conflicts cleared!  My partner Dan is cc’ed herein and happy to assist.  Hopefully, a conversation with a reasonable person is all this needs, and Dan is pretty charming…_x000D_
_x000D_
If you have, please let Dan know when you got served._x000D_
_x000D_
Thank you for thinking of us!_x000D_
_x000D_
Sumy Kim_x000D_
Partner_x000D_
One Embarcadero | Suite 2100 | San Francisco | CA | 94111_x000D_
DIR 415.604.0124 | CELL 408.209.5783_x000D_
_x000D_
_x000D_
[A close-up of a logo  Description automatically generated]&lt;https://url.us.m.mimecastprotect.com/s/aw29CW6lmohjvWEltnkaxp/&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XhxuCXD0npun3zQpFmNm4v/&gt;_x000D_
_x000D_
[cid:image001.png@01DA8E81.3D3638E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XhxuCXD0npun3zQpFmNm4v/&gt;_x000D_
_x000D_
[cid:image001.png@01DA8E81.3D3638E0]_x000D_
_x000D_
</t>
  </si>
  <si>
    <t xml:space="preserve">  CAUTION: This email originated from outside the organization._x000D_
  Do not click links or open attachments unless you are expecting them from the sender._x000D_
_x000D_
Daniel,_x000D_
_x000D_
I’m on the road this morning and in a mediation this afternoon (LA based, by zoom), so very full day._x000D_
_x000D_
See attached.  With regard to Legal Hold, I’m not sure we will still have all, some or none of the emails, as we do not retain them beyond a 2-3 year period, typically.  But all deal docs will have been and are preserved._x000D_
_x000D_
If you have time before 2 p.m. EST today, it will be worthwhile to connect with Dawn, who I’m sure can answer basic and elevated questions about the Miller APA._x000D_
_x000D_
The truth is she knows more about it than I do.  I have not historically been closely involved in the M&amp;A work, focusing instead on litigated claims, HR and more general corporate.  Dawn is in the middle of all the M&amp;A work, especially on the docs comp/schedules etc._x000D_
_x000D_
Thanks._x000D_
_x000D_
Matthew Schemmel_x000D_
Director of Legal_x000D_
UNITED SITE SERVICES, INC._x000D_
C: 508-330-7068_x000D_
www.unitedsiteservices.com&lt;https://url.us.m.mimecastprotect.com/s/ERqvCBB2Q9FV35X7S6f3i5/&gt;_x000D_
_x000D_
[cid:image001.png@01DA8CB3.B1052530]_x000D_
_x000D_
From: Daniel Cravens &lt;dcravens@ohaganmeyer.com&gt;_x000D_
Sent: Tuesday, April 9, 2024 5:48 PM_x000D_
To: Matthew L. Schemmel &lt;Matthew.Schemmel@unitedsiteservices.com&gt;; Dawn M. Desautel &lt;Dawn.Desautel@unitedsiteservices.com&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Sounds good. In the meantime, please find the attached preservation letter._x000D_
_x000D_
Daniel J. Cravens_x000D_
Fresno Managing Partner_x000D_
8050 N. Palm Ave. | Suite 300 | Fresno | CA | 93711_x000D_
DIR 415.604.0142 | CEL 559.472.6584_x000D_
_x000D_
From: Matthew L. Schemmel &lt;Matthew.Schemmel@unitedsiteservices.com&lt;mailto:Matthew.Schemmel@unitedsiteservices.com&gt;&gt;_x000D_
Sent: Tuesday, April 9, 2024 12:49 PM_x000D_
To: Daniel Cravens &lt;dcravens@ohaganmeyer.com&lt;mailto:dcravens@ohaganmeyer.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We can talk, but I did not participate in the APA._x000D_
_x000D_
Dawn Desautel, our Senior Paralegal, might be useful.  The deal was handled by Latham._x000D_
_x000D_
I’ll get back to you._x000D_
_x000D_
Matthew Schemmel_x000D_
Director of Legal_x000D_
UNITED SITE SERVICES, INC._x000D_
C: 508-330-7068_x000D_
www.unitedsiteservices.com&lt;https://url.us.m.mimecastprotect.com/s/n3TLCDk2PWtBQlL5HApEyv/&gt;_x000D_
_x000D_
[cid:image001.png@01DA8CB3.B1052530]_x000D_
_x000D_
From: Daniel Cravens &lt;dcravens@ohaganmeyer.com&lt;mailto:dcravens@ohaganmeyer.com&gt;&gt;_x000D_
Sent: Tuesday, April 9, 2024 2:40 PM_x000D_
To: Matthew L. Schemmel &lt;Matthew.Schemmel@unitedsiteservices.com&lt;mailto:Matthew.Schemmel@unitedsiteservices.com&gt;&gt;; Sumy Kim &lt;skim@ohaganmeyer.com&lt;mailto:skim@ohaganmeyer.com&gt;&gt;_x000D_
Cc: Kellie A. Cerulli &lt;Kellie.Cerulli@unitedsiteservices.com&lt;mailto:Kellie.Cerulli@unitedsiteservices.com&gt;&gt;; Dawn M. Desautel &lt;Dawn.Desautel@unitedsiteservices.com&lt;mailto:Dawn.Desaut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Matt,_x000D_
_x000D_
Nice to meet you. I’ll reach out to opposing counsel to discuss the situation.  Do you have time for a brief chat to discuss the asset purchase?_x000D_
_x000D_
Warmly,_x000D_
_x000D_
Dan_x000D_
_x000D_
Daniel J. Cravens_x000D_
Fresno Managing Partner_x000D_
8050 N. Palm Ave. | Suite 300 | Fresno | CA | 93711_x000D_
DIR 415.604.0142 | CEL 559.472.6584_x000D_
_x000D_
From: Matthew L. Schemmel &lt;Matthew.Schemmel@unitedsiteservices.com&lt;mailto:Matthew.Schemmel@unitedsiteservices.com&gt;&gt;_x000D_
Sent: Monday, April 8, 2024 2:11 PM_x000D_
To: Sumy Kim &lt;skim@ohaganmeyer.com&lt;mailto:skim@ohaganmeyer.com&gt;&gt;_x000D_
Cc: Daniel Cravens &lt;dcravens@ohaganmeyer.com&lt;mailto:dcravens@ohaganmeyer.com&gt;&gt;; Kellie A. Cerulli &lt;Kellie.Cerulli@unitedsiteservices.com&lt;mailto:Kellie.Cerulli@unitedsiteservices.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The doc arrived in today's mail, but no service upon on our registered agent in CA (CT Corp) as of yet._x000D_
_x000D_
Might as well reach out now and have the call._x000D_
_x000D_
Thanks Sumy and Dan!_x000D_
_x000D_
Sent from Workspace ONE Boxer_x000D_
_x000D_
On Apr 8, 2024 4:56 PM, Sumy Kim &lt;skim@ohaganmeyer.com&lt;mailto:skim@ohaganmeyer.com&gt;&gt; wrote:_x000D_
[CAUTION:  This email is from an external source.  Please take care when clicking links or opening attachments unless you recognize the sender and know the content is safe.                      When in doubt contact your IT Department.]_x000D_
_x000D_
Conflicts cleared!  My partner Dan is cc’ed herein and happy to assist.  Hopefully, a conversation with a reasonable person is all this needs, and Dan is pretty charming…_x000D_
_x000D_
If you have, please let Dan know when you got served._x000D_
_x000D_
Thank you for thinking of us!_x000D_
_x000D_
Sumy Kim_x000D_
Partner_x000D_
One Embarcadero | Suite 2100 | San Francisco | CA | 94111_x000D_
DIR 415.604.0124 | CELL 408.209.5783_x000D_
_x000D_
_x000D_
[A close-up of a logo  Description automatically generated]&lt;https://url.us.m.mimecastprotect.com/s/EglmCER2GWIWK583fPG9Us/&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rggDCG62gWhJo5N1ckNAh-/&gt;_x000D_
_x000D_
[cid:image001.png@01DA8CB3.B105253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rggDCG62gWhJo5N1ckNAh-/&gt;_x000D_
_x000D_
[cid:image001.png@01DA8CB3.B1052530]_x000D_
_x000D_
</t>
  </si>
  <si>
    <t>20240412084826410.pdf</t>
  </si>
  <si>
    <t>Creditors Adjustment Board vs. Miller and USS  LIT HOLD LTR.pdf</t>
  </si>
  <si>
    <t xml:space="preserve">Sounds good. In the meantime, please find the attached preservation letter._x000D_
_x000D_
Daniel J. Cravens_x000D_
Fresno Managing Partner_x000D_
8050 N. Palm Ave. | Suite 300 | Fresno | CA | 93711_x000D_
DIR 415.604.0142 | CEL 559.472.6584_x000D_
_x000D_
From: Matthew L. Schemmel &lt;Matthew.Schemmel@unitedsiteservices.com&gt;_x000D_
Sent: Tuesday, April 9, 2024 12:49 PM_x000D_
To: Daniel Cravens &lt;dcravens@ohaganmeyer.com&gt;; Dawn M. Desautel &lt;Dawn.Desautel@unitedsiteservices.com&gt;_x000D_
Subject: [EXTERNAL] RE: Creditors Adjustment Board vs. Miller and USS_x000D_
_x000D_
  CAUTION: This email originated from outside the organization._x000D_
  Do not click links or open attachments unless you are expecting them from the sender._x000D_
_x000D_
We can talk, but I did not participate in the APA._x000D_
_x000D_
Dawn Desautel, our Senior Paralegal, might be useful.  The deal was handled by Latham._x000D_
_x000D_
I’ll get back to you._x000D_
_x000D_
Matthew Schemmel_x000D_
Director of Legal_x000D_
UNITED SITE SERVICES, INC._x000D_
C: 508-330-7068_x000D_
www.unitedsiteservices.com&lt;https://url.us.m.mimecastprotect.com/s/PHOjCYEn0qS3PPEZiGaP4M/&gt;_x000D_
_x000D_
[cid:image001.png@01DA8A8C.EA81A370]_x000D_
_x000D_
From: Daniel Cravens &lt;dcravens@ohaganmeyer.com&lt;mailto:dcravens@ohaganmeyer.com&gt;&gt;_x000D_
Sent: Tuesday, April 9, 2024 2:40 PM_x000D_
To: Matthew L. Schemmel &lt;Matthew.Schemmel@unitedsiteservices.com&lt;mailto:Matthew.Schemmel@unitedsiteservices.com&gt;&gt;; Sumy Kim &lt;skim@ohaganmeyer.com&lt;mailto:skim@ohaganmeyer.com&gt;&gt;_x000D_
Cc: Kellie A. Cerulli &lt;Kellie.Cerulli@unitedsiteservices.com&lt;mailto:Kellie.Cerulli@unitedsiteservices.com&gt;&gt;; Dawn M. Desautel &lt;Dawn.Desautel@unitedsiteservices.com&lt;mailto:Dawn.Desautel@unitedsiteservices.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Matt,_x000D_
_x000D_
Nice to meet you. I’ll reach out to opposing counsel to discuss the situation.  Do you have time for a brief chat to discuss the asset purchase?_x000D_
_x000D_
Warmly,_x000D_
_x000D_
Dan_x000D_
_x000D_
Daniel J. Cravens_x000D_
Fresno Managing Partner_x000D_
8050 N. Palm Ave. | Suite 300 | Fresno | CA | 93711_x000D_
DIR 415.604.0142 | CEL 559.472.6584_x000D_
_x000D_
From: Matthew L. Schemmel &lt;Matthew.Schemmel@unitedsiteservices.com&lt;mailto:Matthew.Schemmel@unitedsiteservices.com&gt;&gt;_x000D_
Sent: Monday, April 8, 2024 2:11 PM_x000D_
To: Sumy Kim &lt;skim@ohaganmeyer.com&lt;mailto:skim@ohaganmeyer.com&gt;&gt;_x000D_
Cc: Daniel Cravens &lt;dcravens@ohaganmeyer.com&lt;mailto:dcravens@ohaganmeyer.com&gt;&gt;; Kellie A. Cerulli &lt;Kellie.Cerulli@unitedsiteservices.com&lt;mailto:Kellie.Cerulli@unitedsiteservices.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The doc arrived in today's mail, but no service upon on our registered agent in CA (CT Corp) as of yet._x000D_
_x000D_
Might as well reach out now and have the call._x000D_
_x000D_
Thanks Sumy and Dan!_x000D_
_x000D_
Sent from Workspace ONE Boxer_x000D_
_x000D_
On Apr 8, 2024 4:56 PM, Sumy Kim &lt;skim@ohaganmeyer.com&lt;mailto:skim@ohaganmeyer.com&gt;&gt; wrote:_x000D_
[CAUTION:  This email is from an external source.  Please take care when clicking links or opening attachments unless you recognize the sender and know the content is safe.                      When in doubt contact your IT Department.]_x000D_
_x000D_
Conflicts cleared!  My partner Dan is cc’ed herein and happy to assist.  Hopefully, a conversation with a reasonable person is all this needs, and Dan is pretty charming…_x000D_
_x000D_
If you have, please let Dan know when you got served._x000D_
_x000D_
Thank you for thinking of us!_x000D_
_x000D_
Sumy Kim_x000D_
Partner_x000D_
One Embarcadero | Suite 2100 | San Francisco | CA | 94111_x000D_
DIR 415.604.0124 | CELL 408.209.5783_x000D_
_x000D_
_x000D_
[A close-up of a logo  Description automatically generated]&lt;https://url.us.m.mimecastprotect.com/s/Mj-kCZ6oprhMyyrRtKgvxU/&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WFXBC1wnQ3CpKK2mIXCca9/&gt;_x000D_
_x000D_
[cid:image001.png@01DA8A8C.EA81A37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WFXBC1wnQ3CpKK2mIXCca9/&gt;_x000D_
_x000D_
[cid:image001.png@01DA8A8C.EA81A370]_x000D_
_x000D_
</t>
  </si>
  <si>
    <t xml:space="preserve">RE: Miller and USS / Creditors Adjustment Board </t>
  </si>
  <si>
    <t xml:space="preserve">Done_x000D_
_x000D_
Daniel J. Cravens_x000D_
Fresno Managing Partner_x000D_
8050 N. Palm Ave. | Suite 300 | Fresno | CA | 93711_x000D_
DIR 415.604.0142 | CEL 559.472.6584_x000D_
_x000D_
From: Sumy Kim &lt;skim@ohaganmeyer.com&gt;_x000D_
Sent: Tuesday, April 9, 2024 2:43 PM_x000D_
To: Daniel Cravens &lt;dcravens@ohaganmeyer.com&gt;_x000D_
Subject: FW: Miller and USS / Creditors Adjustment Board_x000D_
_x000D_
To send to Matthew when you can.  Note he goes by Matthew~_x000D_
_x000D_
Sumy Kim_x000D_
Partner_x000D_
One Embarcadero | Suite 2100 | San Francisco | CA | 94111_x000D_
DIR 415.604.0124 | CELL 408.209.5783_x000D_
_x000D_
_x000D_
[A close-up of a logo  Description automatically generated]&lt;https://ohaganmeyer.com/&gt;_x000D_
_x000D_
From: Bain LaPlant &lt;BLaplant@ohaganmeyer.com&lt;mailto:BLaplant@ohaganmeyer.com&gt;&gt;_x000D_
Sent: Tuesday, April 9, 2024 11:14 AM_x000D_
To: Conflicts And New Matters &lt;conflictsandnewmatters@ohaganmeyer.com&lt;mailto:conflictsandnewmatters@ohaganmeyer.com&gt;&gt;_x000D_
Cc: Sumy Kim &lt;skim@ohaganmeyer.com&lt;mailto:skim@ohaganmeyer.com&gt;&gt;; Berenice Barragan &lt;bbarragan@ohaganmeyer.com&lt;mailto:bbarragan@ohaganmeyer.com&gt;&gt;_x000D_
Subject: Miller and USS / Creditors Adjustment Board_x000D_
_x000D_
Hello,_x000D_
     Please process the attached new matter for Sumy Kim._x000D_
_x000D_
Bain LaPlant_x000D_
Administrative Assistant/Assistant Office Supervisor_x000D_
ONE Embarcadero Center, Suite 2100 | San Francisco | CA |  94111_x000D_
PH 415.578.6900 | DIR 415.578.6912| CELL 415.722.6842_x000D_
[cid:image003.png@01DA8A8C.DB97477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 xml:space="preserve">FW: Miller and USS / Creditors Adjustment Board </t>
  </si>
  <si>
    <t xml:space="preserve">To send to Matthew when you can.  Note he goes by Matthew~_x000D_
_x000D_
Sumy Kim_x000D_
Partner_x000D_
One Embarcadero | Suite 2100 | San Francisco | CA | 94111_x000D_
DIR 415.604.0124 | CELL 408.209.5783_x000D_
_x000D_
_x000D_
[A close-up of a logo  Description automatically generated]&lt;https://ohaganmeyer.com/&gt;_x000D_
_x000D_
From: Bain LaPlant &lt;BLaplant@ohaganmeyer.com&gt;_x000D_
Sent: Tuesday, April 9, 2024 11:14 AM_x000D_
To: Conflicts And New Matters &lt;conflictsandnewmatters@ohaganmeyer.com&gt;_x000D_
Cc: Sumy Kim &lt;skim@ohaganmeyer.com&gt;; Berenice Barragan &lt;bbarragan@ohaganmeyer.com&gt;_x000D_
Subject: Miller and USS / Creditors Adjustment Board_x000D_
_x000D_
Hello,_x000D_
     Please process the attached new matter for Sumy Kim._x000D_
_x000D_
Bain LaPlant_x000D_
Administrative Assistant/Assistant Office Supervisor_x000D_
ONE Embarcadero Center, Suite 2100 | San Francisco | CA |  94111_x000D_
PH 415.578.6900 | DIR 415.578.6912| CELL 415.722.6842_x000D_
[cid:image001.png@01DA8A6E.DEBA550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FW: Creditors Adjustment Board vs. Miller and USS</t>
  </si>
  <si>
    <t xml:space="preserve">Hi guys-_x000D_
_x000D_
Please see the below.  Anyone specifically I can intro the client to?_x000D_
_x000D_
Sumy Kim_x000D_
Partner_x000D_
One Embarcadero | Suite 2100 | San Francisco | CA | 94111_x000D_
DIR 415.604.0124 | CELL 408.209.5783_x000D_
_x000D_
_x000D_
[A close-up of a logo  Description automatically generated]&lt;https://ohaganmeyer.com/&gt;_x000D_
_x000D_
From: Dawn M. Desautel &lt;Dawn.Desautel@unitedsiteservices.com&gt;_x000D_
Sent: Tuesday, April 9, 2024 1:40 PM_x000D_
To: Sumy Kim &lt;skim@ohaganmeyer.com&gt;; Matthew L. Schemmel &lt;Matthew.Schemmel@unitedsiteservices.com&gt;_x000D_
Cc: Daniel Cravens &lt;dcravens@ohaganmeyer.com&gt;_x000D_
Subject: [EXTERNAL] RE: Creditors Adjustment Board vs. Miller and USS_x000D_
_x000D_
  CAUTION: This email originated from outside the organization._x000D_
  Do not click links or open attachments unless you are expecting them from the sender._x000D_
_x000D_
Hi Sumy,_x000D_
_x000D_
United Site Service uses Acuity for its e-billing platform. Could you please provide me with the contact information for your e-billing team, and I will work with them to get O’Hagan Meyer set up._x000D_
_x000D_
Thanks,_x000D_
_x000D_
Dawn_x000D_
_x000D_
From: Sumy Kim &lt;skim@ohaganmeyer.com&lt;mailto:skim@ohaganmeyer.com&gt;&gt;_x000D_
Sent: Monday, April 8, 2024 4:56 PM_x000D_
To: Matthew L. Schemmel &lt;Matthew.Schemmel@unitedsiteservices.com&lt;mailto:Matthew.Schemmel@unitedsiteservices.com&gt;&gt;_x000D_
Cc: Dawn M. Desautel &lt;Dawn.Desautel@unitedsiteservices.com&lt;mailto:Dawn.Desautel@unitedsiteservices.com&gt;&gt;; Kellie A. Cerulli &lt;Kellie.Cerulli@unitedsiteservices.com&lt;mailto:Kellie.Cerulli@unitedsiteservices.com&gt;&gt;; Daniel Cravens &lt;dcravens@ohaganmeyer.com&lt;mailto:dcravens@ohaganmeyer.com&gt;&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Conflicts cleared!  My partner Dan is cc’ed herein and happy to assist.  Hopefully, a conversation with a reasonable person is all this needs, and Dan is pretty charming…_x000D_
_x000D_
If you have, please let Dan know when you got served._x000D_
_x000D_
Thank you for thinking of us!_x000D_
_x000D_
Sumy Kim_x000D_
Partner_x000D_
One Embarcadero | Suite 2100 | San Francisco | CA | 94111_x000D_
DIR 415.604.0124 | CELL 408.209.5783_x000D_
_x000D_
_x000D_
[A close-up of a logo  Description automatically generated]&lt;https://url.us.m.mimecastprotect.com/s/CrqLCM82oWc5GV9rhwNfiL/&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Rb_rCOY2q6IAorw8FkzHhD/&gt;_x000D_
_x000D_
[cid:image003.png@01DA8A9C.7E534A9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Rb_rCOY2q6IAorw8FkzHhD/&gt;_x000D_
_x000D_
[cid:image003.png@01DA8A9C.7E534A90]_x000D_
_x000D_
</t>
  </si>
  <si>
    <t>Sumy Kim; Matthew L. Schemmel</t>
  </si>
  <si>
    <t xml:space="preserve">  CAUTION: This email originated from outside the organization._x000D_
  Do not click links or open attachments unless you are expecting them from the sender._x000D_
_x000D_
Hi Sumy,_x000D_
_x000D_
United Site Service uses Acuity for its e-billing platform. Could you please provide me with the contact information for your e-billing team, and I will work with them to get O’Hagan Meyer set up._x000D_
_x000D_
Thanks,_x000D_
_x000D_
Dawn_x000D_
_x000D_
From: Sumy Kim &lt;skim@ohaganmeyer.com&gt;_x000D_
Sent: Monday, April 8, 2024 4:56 PM_x000D_
To: Matthew L. Schemmel &lt;Matthew.Schemmel@unitedsiteservices.com&gt;_x000D_
Cc: Dawn M. Desautel &lt;Dawn.Desautel@unitedsiteservices.com&gt;; Kellie A. Cerulli &lt;Kellie.Cerulli@unitedsiteservices.com&gt;; Daniel Cravens &lt;dcravens@ohaganmeyer.com&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Conflicts cleared!  My partner Dan is cc’ed herein and happy to assist.  Hopefully, a conversation with a reasonable person is all this needs, and Dan is pretty charming…_x000D_
_x000D_
If you have, please let Dan know when you got served._x000D_
_x000D_
Thank you for thinking of us!_x000D_
_x000D_
Sumy Kim_x000D_
Partner_x000D_
One Embarcadero | Suite 2100 | San Francisco | CA | 94111_x000D_
DIR 415.604.0124 | CELL 408.209.5783_x000D_
_x000D_
_x000D_
[A close-up of a logo  Description automatically generated]&lt;https://url.us.m.mimecastprotect.com/s/R2rOCL92nWfP5MXrhBdqO6/&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ElJiCNk2pWtN1598SjlXSV/&gt;_x000D_
_x000D_
[cid:image003.png@01DA8A9C.7E534A9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ElJiCNk2pWtN1598SjlXSV/&gt;_x000D_
_x000D_
[cid:image003.png@01DA8A9C.7E534A90]_x000D_
_x000D_
</t>
  </si>
  <si>
    <t xml:space="preserve">  CAUTION: This email originated from outside the organization._x000D_
  Do not click links or open attachments unless you are expecting them from the sender._x000D_
_x000D_
We can talk, but I did not participate in the APA._x000D_
_x000D_
Dawn Desautel, our Senior Paralegal, might be useful.  The deal was handled by Latham._x000D_
_x000D_
I’ll get back to you._x000D_
_x000D_
Matthew Schemmel_x000D_
Director of Legal_x000D_
UNITED SITE SERVICES, INC._x000D_
C: 508-330-7068_x000D_
www.unitedsiteservices.com&lt;https://url.us.m.mimecastprotect.com/s/PHOjCYEn0qS3PPEZiGaP4M/&gt;_x000D_
_x000D_
[cid:image003.png@01DA8A95.7DABEB30]_x000D_
_x000D_
From: Daniel Cravens &lt;dcravens@ohaganmeyer.com&gt;_x000D_
Sent: Tuesday, April 9, 2024 2:40 PM_x000D_
To: Matthew L. Schemmel &lt;Matthew.Schemmel@unitedsiteservices.com&gt;; Sumy Kim &lt;skim@ohaganmeyer.com&gt;_x000D_
Cc: Kellie A. Cerulli &lt;Kellie.Cerulli@unitedsiteservices.com&gt;; Dawn M. Desautel &lt;Dawn.Desautel@unitedsiteservices.com&gt;_x000D_
Subject: RE: Creditors Adjustment Board vs. Miller and USS_x000D_
_x000D_
[CAUTION:  This email is from an external source.  Please take care when clicking links or opening attachments unless you recognize the sender and know the content is safe.                      When in doubt contact your IT Department.]_x000D_
_x000D_
Matt,_x000D_
_x000D_
Nice to meet you. I’ll reach out to opposing counsel to discuss the situation.  Do you have time for a brief chat to discuss the asset purchase?_x000D_
_x000D_
Warmly,_x000D_
_x000D_
Dan_x000D_
_x000D_
Daniel J. Cravens_x000D_
Fresno Managing Partner_x000D_
8050 N. Palm Ave. | Suite 300 | Fresno | CA | 93711_x000D_
DIR 415.604.0142 | CEL 559.472.6584_x000D_
_x000D_
From: Matthew L. Schemmel &lt;Matthew.Schemmel@unitedsiteservices.com&lt;mailto:Matthew.Schemmel@unitedsiteservices.com&gt;&gt;_x000D_
Sent: Monday, April 8, 2024 2:11 PM_x000D_
To: Sumy Kim &lt;skim@ohaganmeyer.com&lt;mailto:skim@ohaganmeyer.com&gt;&gt;_x000D_
Cc: Daniel Cravens &lt;dcravens@ohaganmeyer.com&lt;mailto:dcravens@ohaganmeyer.com&gt;&gt;; Kellie A. Cerulli &lt;Kellie.Cerulli@unitedsiteservices.com&lt;mailto:Kellie.Cerulli@unitedsiteservices.com&gt;&gt;; Dawn M. Desautel &lt;Dawn.Desautel@unitedsiteservices.com&lt;mailto:Dawn.Desautel@unitedsiteservices.com&gt;&gt;_x000D_
Subject: [EXTERNAL] RE: Creditors Adjustment Board vs. Miller and USS_x000D_
_x000D_
  CAUTION: This email originated from outside the organization._x000D_
  Do not click links or open attachments unless you are expecting them from the sender._x000D_
_x000D_
The doc arrived in today's mail, but no service upon on our registered agent in CA (CT Corp) as of yet._x000D_
_x000D_
Might as well reach out now and have the call._x000D_
_x000D_
Thanks Sumy and Dan!_x000D_
_x000D_
Sent from Workspace ONE Boxer_x000D_
_x000D_
On Apr 8, 2024 4:56 PM, Sumy Kim &lt;skim@ohaganmeyer.com&lt;mailto:skim@ohaganmeyer.com&gt;&gt; wrote:_x000D_
[CAUTION:  This email is from an external source.  Please take care when clicking links or opening attachments unless you recognize the sender and know the content is safe.                      When in doubt contact your IT Department.]_x000D_
_x000D_
Conflicts cleared!  My partner Dan is cc’ed herein and happy to assist.  Hopefully, a conversation with a reasonable person is all this needs, and Dan is pretty charming…_x000D_
_x000D_
If you have, please let Dan know when you got served._x000D_
_x000D_
Thank you for thinking of us!_x000D_
_x000D_
Sumy Kim_x000D_
Partner_x000D_
One Embarcadero | Suite 2100 | San Francisco | CA | 94111_x000D_
DIR 415.604.0124 | CELL 408.209.5783_x000D_
_x000D_
_x000D_
[A close-up of a logo  Description automatically generated]&lt;https://url.us.m.mimecastprotect.com/s/Mj-kCZ6oprhMyyrRtKgvxU/&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WFXBC1wnQ3CpKK2mIXCca9/&gt;_x000D_
_x000D_
[cid:image003.png@01DA8A95.7DABEB3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WFXBC1wnQ3CpKK2mIXCca9/&gt;_x000D_
_x000D_
[cid:image003.png@01DA8A95.7DABEB30]_x000D_
_x000D_
</t>
  </si>
  <si>
    <t>Matthew L. Schemmel; Sumy Kim</t>
  </si>
  <si>
    <t>Kellie A. Cerulli; Dawn M. Desautel</t>
  </si>
  <si>
    <t xml:space="preserve">Matt,_x000D_
_x000D_
Nice to meet you. I’ll reach out to opposing counsel to discuss the situation.  Do you have time for a brief chat to discuss the asset purchase?_x000D_
_x000D_
Warmly,_x000D_
_x000D_
Dan_x000D_
_x000D_
Daniel J. Cravens_x000D_
Fresno Managing Partner_x000D_
8050 N. Palm Ave. | Suite 300 | Fresno | CA | 93711_x000D_
DIR 415.604.0142 | CEL 559.472.6584_x000D_
_x000D_
From: Matthew L. Schemmel &lt;Matthew.Schemmel@unitedsiteservices.com&gt;_x000D_
Sent: Monday, April 8, 2024 2:11 PM_x000D_
To: Sumy Kim &lt;skim@ohaganmeyer.com&gt;_x000D_
Cc: Daniel Cravens &lt;dcravens@ohaganmeyer.com&gt;; Kellie A. Cerulli &lt;Kellie.Cerulli@unitedsiteservices.com&gt;; Dawn M. Desautel &lt;Dawn.Desautel@unitedsiteservices.com&gt;_x000D_
Subject: [EXTERNAL] RE: Creditors Adjustment Board vs. Miller and USS_x000D_
_x000D_
  CAUTION: This email originated from outside the organization._x000D_
  Do not click links or open attachments unless you are expecting them from the sender._x000D_
_x000D_
The doc arrived in today's mail, but no service upon on our registered agent in CA (CT Corp) as of yet._x000D_
_x000D_
Might as well reach out now and have the call._x000D_
_x000D_
Thanks Sumy and Dan!_x000D_
_x000D_
Sent from Workspace ONE Boxer_x000D_
_x000D_
On Apr 8, 2024 4:56 PM, Sumy Kim &lt;skim@ohaganmeyer.com&lt;mailto:skim@ohaganmeyer.com&gt;&gt; wrote:_x000D_
[CAUTION:  This email is from an external source.  Please take care when clicking links or opening attachments unless you recognize the sender and know the content is safe.                      When in doubt contact your IT Department.]_x000D_
_x000D_
Conflicts cleared!  My partner Dan is cc’ed herein and happy to assist.  Hopefully, a conversation with a reasonable person is all this needs, and Dan is pretty charming…_x000D_
_x000D_
If you have, please let Dan know when you got served._x000D_
_x000D_
Thank you for thinking of us!_x000D_
_x000D_
Sumy Kim_x000D_
Partner_x000D_
One Embarcadero | Suite 2100 | San Francisco | CA | 94111_x000D_
DIR 415.604.0124 | CELL 408.209.5783_x000D_
_x000D_
_x000D_
[A close-up of a logo  Description automatically generated]&lt;https://url.us.m.mimecastprotect.com/s/PcfLCER2GWIWKpDAiN7vBL/&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7cFxCJ62lWh8PKY4UzwCgK/&gt;_x000D_
_x000D_
[cid:image003.png@01DA8A72.43FC3D4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7cFxCJ62lWh8PKY4UzwCgK/&gt;_x000D_
_x000D_
[cid:image003.png@01DA8A72.43FC3D40]_x000D_
_x000D_
</t>
  </si>
  <si>
    <t>Daniel Cravens; Kellie A. Cerulli; Dawn M. Desautel</t>
  </si>
  <si>
    <t xml:space="preserve">  CAUTION: This email originated from outside the organization._x000D_
  Do not click links or open attachments unless you are expecting them from the sender._x000D_
_x000D_
_x000D_
The doc arrived in today's mail, but no service upon on our registered agent in CA (CT Corp) as of yet._x000D_
_x000D_
Might as well reach out now and have the call._x000D_
_x000D_
Thanks Sumy and Dan!_x000D_
_x000D_
Sent from Workspace ONE Boxer_x000D_
_x000D_
On Apr 8, 2024 4:56 PM, Sumy Kim &lt;skim@ohaganmeyer.com&gt; wrote:_x000D_
[CAUTION:  This email is from an external source.  Please take care when clicking links or opening attachments unless you recognize the sender and know the content is safe.                      When in doubt contact your IT Department.]_x000D_
_x000D_
_x000D_
Conflicts cleared!  My partner Dan is cc’ed herein and happy to assist.  Hopefully, a conversation with a reasonable person is all this needs, and Dan is pretty charming…_x000D_
_x000D_
If you have, please let Dan know when you got served._x000D_
_x000D_
Thank you for thinking of us!_x000D_
_x000D_
Sumy Kim_x000D_
Partner_x000D_
One Embarcadero | Suite 2100 | San Francisco | CA | 94111_x000D_
DIR 415.604.0124 | CELL 408.209.5783_x000D_
_x000D_
_x000D_
[A close-up of a logo  Description automatically generated]&lt;https://url.us.m.mimecastprotect.com/s/PcfLCER2GWIWKpDAiN7vBL/&gt;_x000D_
_x000D_
From: Matthew L. Schemmel &lt;Matthew.Schemmel@unitedsiteservices.com&gt;_x000D_
Sent: Monday, April 8, 2024 7:18 AM_x000D_
To: Sumy Kim &lt;skim@ohaganmeyer.com&gt;_x000D_
Cc: Dawn M. Desautel &lt;Dawn.Desautel@unitedsiteservices.com&gt;; Kellie A. Cerulli &lt;Kellie.Cerulli@unitedsiteservices.com&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7cFxCJ62lWh8PKY4UzwCgK/&gt;_x000D_
_x000D_
[cid:image003.png@01DA89BA.B626F62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7cFxCJ62lWh8PKY4UzwCgK/&gt;_x000D_
_x000D_
[cid:image003.png@01DA89BA.B626F620]_x000D_
_x000D_
</t>
  </si>
  <si>
    <t>Dawn M. Desautel; Kellie A. Cerulli; Daniel Cravens</t>
  </si>
  <si>
    <t xml:space="preserve">Conflicts cleared!  My partner Dan is cc’ed herein and happy to assist.  Hopefully, a conversation with a reasonable person is all this needs, and Dan is pretty charming…_x000D_
_x000D_
If you have, please let Dan know when you got served._x000D_
_x000D_
Thank you for thinking of us!_x000D_
_x000D_
Sumy Kim_x000D_
Partner_x000D_
One Embarcadero | Suite 2100 | San Francisco | CA | 94111_x000D_
DIR 415.604.0124 | CELL 408.209.5783_x000D_
_x000D_
_x000D_
[A close-up of a logo  Description automatically generated]&lt;https://ohaganmeyer.com/&gt;_x000D_
_x000D_
From: Matthew L. Schemmel &lt;Matthew.Schemmel@unitedsiteservices.com&gt;_x000D_
Sent: Monday, April 8, 2024 7:18 AM_x000D_
To: Sumy Kim &lt;skim@ohaganmeyer.com&gt;_x000D_
Cc: Dawn M. Desautel &lt;Dawn.Desautel@unitedsiteservices.com&gt;; Kellie A. Cerulli &lt;Kellie.Cerulli@unitedsiteservices.com&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zvOeCyPDM2sNEND2IM9U2O/&gt;_x000D_
_x000D_
[cid:image003.png@01DA89BA.B626F62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zvOeCyPDM2sNEND2IM9U2O/&gt;_x000D_
_x000D_
[cid:image003.png@01DA89BA.B626F620]_x000D_
_x000D_
</t>
  </si>
  <si>
    <t xml:space="preserve">Yep, sounds good._x000D_
_x000D_
From: Sumy Kim &lt;skim@ohaganmeyer.com&gt;_x000D_
Sent: Monday, April 8, 2024 1:38 PM_x000D_
To: Daniel Cravens &lt;dcravens@ohaganmeyer.com&gt;_x000D_
Subject: RE: Creditors Adjustment Board vs. Miller and USS_x000D_
_x000D_
Hi!_x000D_
_x000D_
Defense is easy.  Our client only acquired Miller through an asset purchase agreement and the debt they are trying to collect is not our clients.  They did not assume liability at time of purchase.  Plaintiff is going to have to hunt down Miller &amp; Co. – not USS._x000D_
_x000D_
LMK if workable and I can make the intro.  I am thinking you probably can just call they guy._x000D_
_x000D_
Sumy Kim_x000D_
Partner_x000D_
One Embarcadero | Suite 2100 | San Francisco | CA | 94111_x000D_
DIR 415.604.0124 | CELL 408.209.5783_x000D_
_x000D_
_x000D_
[A close-up of a logo  Description automatically generated]&lt;https://ohaganmeyer.com/&gt;_x000D_
_x000D_
From: Daniel Cravens &lt;dcravens@ohaganmeyer.com&lt;mailto:dcravens@ohaganmeyer.com&gt;&gt;_x000D_
Sent: Monday, April 8, 2024 1:33 PM_x000D_
To: Sumy Kim &lt;skim@ohaganmeyer.com&lt;mailto:skim@ohaganmeyer.com&gt;&gt;_x000D_
Subject: RE: Creditors Adjustment Board vs. Miller and USS_x000D_
_x000D_
Let’s talk about it. Is Keeptruckin the creditor? What’s the defense?  It would need to be handled super cheap because of the low amount in dispute unless there’s a fees provision somewhere. Maybe we could put Adam on it with my supervision. I’m not sure if the invoice attached to the complaint controls but there is an arbitration clause in there._x000D_
_x000D_
From: Sumy Kim &lt;skim@ohaganmeyer.com&lt;mailto:skim@ohaganmeyer.com&gt;&gt;_x000D_
Sent: Monday, April 8, 2024 12:41 PM_x000D_
To: Daniel Cravens &lt;dcravens@ohaganmeyer.com&lt;mailto:dcravens@ohaganmeyer.com&gt;&gt;_x000D_
Subject: FW: Creditors Adjustment Board vs. Miller and USS_x000D_
_x000D_
Hi Dan,_x000D_
_x000D_
I hope you are doing well!  I just spoke with Joe and he said you may be a good fit for a client I recently been able to pitch for._x000D_
_x000D_
USS – Matthew Schemmel – worked with him on a few cases at LBBS and stayed in touch._x000D_
_x000D_
Interested?_x000D_
_x000D_
Sumy Kim_x000D_
Partner_x000D_
One Embarcadero | Suite 2100 | San Francisco | CA | 94111_x000D_
DIR 415.604.0124 | CELL 408.209.5783_x000D_
_x000D_
_x000D_
[A close-up of a logo  Description automatically generated]&lt;https://ohaganmeyer.com/&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zvOeCyPDM2sNEND2IM9U2O/&gt;_x000D_
_x000D_
[cid:image002.png@01DA89BB.8ADADDA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zvOeCyPDM2sNEND2IM9U2O/&gt;_x000D_
_x000D_
[cid:image002.png@01DA89BB.8ADADDA0]_x000D_
_x000D_
</t>
  </si>
  <si>
    <t xml:space="preserve">Hi!_x000D_
_x000D_
Defense is easy.  Our client only acquired Miller through an asset purchase agreement and the debt they are trying to collect is not our clients.  They did not assume liability at time of purchase.  Plaintiff is going to have to hunt down Miller &amp; Co. – not USS._x000D_
_x000D_
LMK if workable and I can make the intro.  I am thinking you probably can just call they guy._x000D_
_x000D_
Sumy Kim_x000D_
Partner_x000D_
One Embarcadero | Suite 2100 | San Francisco | CA | 94111_x000D_
DIR 415.604.0124 | CELL 408.209.5783_x000D_
_x000D_
_x000D_
[A close-up of a logo  Description automatically generated]&lt;https://ohaganmeyer.com/&gt;_x000D_
_x000D_
From: Daniel Cravens &lt;dcravens@ohaganmeyer.com&gt;_x000D_
Sent: Monday, April 8, 2024 1:33 PM_x000D_
To: Sumy Kim &lt;skim@ohaganmeyer.com&gt;_x000D_
Subject: RE: Creditors Adjustment Board vs. Miller and USS_x000D_
_x000D_
Let’s talk about it. Is Keeptruckin the creditor? What’s the defense?  It would need to be handled super cheap because of the low amount in dispute unless there’s a fees provision somewhere. Maybe we could put Adam on it with my supervision. I’m not sure if the invoice attached to the complaint controls but there is an arbitration clause in there._x000D_
_x000D_
From: Sumy Kim &lt;skim@ohaganmeyer.com&lt;mailto:skim@ohaganmeyer.com&gt;&gt;_x000D_
Sent: Monday, April 8, 2024 12:41 PM_x000D_
To: Daniel Cravens &lt;dcravens@ohaganmeyer.com&lt;mailto:dcravens@ohaganmeyer.com&gt;&gt;_x000D_
Subject: FW: Creditors Adjustment Board vs. Miller and USS_x000D_
_x000D_
Hi Dan,_x000D_
_x000D_
I hope you are doing well!  I just spoke with Joe and he said you may be a good fit for a client I recently been able to pitch for._x000D_
_x000D_
USS – Matthew Schemmel – worked with him on a few cases at LBBS and stayed in touch._x000D_
_x000D_
Interested?_x000D_
_x000D_
Sumy Kim_x000D_
Partner_x000D_
One Embarcadero | Suite 2100 | San Francisco | CA | 94111_x000D_
DIR 415.604.0124 | CELL 408.209.5783_x000D_
_x000D_
_x000D_
[A close-up of a logo  Description automatically generated]&lt;https://ohaganmeyer.com/&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zvOeCyPDM2sNEND2IM9U2O/&gt;_x000D_
_x000D_
[cid:image002.png@01DA89BA.07492F1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zvOeCyPDM2sNEND2IM9U2O/&gt;_x000D_
_x000D_
[cid:image002.png@01DA89BA.07492F10]_x000D_
_x000D_
</t>
  </si>
  <si>
    <t xml:space="preserve">Let’s talk about it. Is Keeptruckin the creditor? What’s the defense?  It would need to be handled super cheap because of the low amount in dispute unless there’s a fees provision somewhere. Maybe we could put Adam on it with my supervision. I’m not sure if the invoice attached to the complaint controls but there is an arbitration clause in there._x000D_
_x000D_
From: Sumy Kim &lt;skim@ohaganmeyer.com&gt;_x000D_
Sent: Monday, April 8, 2024 12:41 PM_x000D_
To: Daniel Cravens &lt;dcravens@ohaganmeyer.com&gt;_x000D_
Subject: FW: Creditors Adjustment Board vs. Miller and USS_x000D_
_x000D_
Hi Dan,_x000D_
_x000D_
I hope you are doing well!  I just spoke with Joe and he said you may be a good fit for a client I recently been able to pitch for._x000D_
_x000D_
USS – Matthew Schemmel – worked with him on a few cases at LBBS and stayed in touch._x000D_
_x000D_
Interested?_x000D_
_x000D_
Sumy Kim_x000D_
Partner_x000D_
One Embarcadero | Suite 2100 | San Francisco | CA | 94111_x000D_
DIR 415.604.0124 | CELL 408.209.5783_x000D_
_x000D_
_x000D_
[A close-up of a logo  Description automatically generated]&lt;https://ohaganmeyer.com/&gt;_x000D_
_x000D_
From: Matthew L. Schemmel &lt;Matthew.Schemmel@unitedsiteservices.com&lt;mailto:Matthew.Schemmel@unitedsiteservices.com&gt;&gt;_x000D_
Sent: Monday, April 8, 2024 7:18 AM_x000D_
To: Sumy Kim &lt;skim@ohaganmeyer.com&lt;mailto:skim@ohaganmeyer.com&gt;&gt;_x000D_
Cc: Dawn M. Desautel &lt;Dawn.Desautel@unitedsiteservices.com&lt;mailto:Dawn.Desautel@unitedsiteservices.com&gt;&gt;; Kellie A. Cerulli &lt;Kellie.Cerulli@unitedsiteservices.com&lt;mailto:Kellie.Cerulli@unitedsiteservices.com&gt;&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zvOeCyPDM2sNEND2IM9U2O/&gt;_x000D_
_x000D_
[cid:image003.png@01DA89B7.EE04987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zvOeCyPDM2sNEND2IM9U2O/&gt;_x000D_
_x000D_
[cid:image003.png@01DA89B7.EE049870]_x000D_
_x000D_
</t>
  </si>
  <si>
    <t xml:space="preserve">Hi Dan,_x000D_
_x000D_
I hope you are doing well!  I just spoke with Joe and he said you may be a good fit for a client I recently been able to pitch for._x000D_
_x000D_
USS – Matthew Schemmel – worked with him on a few cases at LBBS and stayed in touch._x000D_
_x000D_
Interested?_x000D_
_x000D_
Sumy Kim_x000D_
Partner_x000D_
One Embarcadero | Suite 2100 | San Francisco | CA | 94111_x000D_
DIR 415.604.0124 | CELL 408.209.5783_x000D_
_x000D_
_x000D_
[A close-up of a logo  Description automatically generated]&lt;https://ohaganmeyer.com/&gt;_x000D_
_x000D_
From: Matthew L. Schemmel &lt;Matthew.Schemmel@unitedsiteservices.com&gt;_x000D_
Sent: Monday, April 8, 2024 7:18 AM_x000D_
To: Sumy Kim &lt;skim@ohaganmeyer.com&gt;_x000D_
Cc: Dawn M. Desautel &lt;Dawn.Desautel@unitedsiteservices.com&gt;; Kellie A. Cerulli &lt;Kellie.Cerulli@unitedsiteservices.com&gt;_x000D_
Subject: [EXTERNAL] FW: Creditors Adjustment Board vs. Miller and USS_x000D_
_x000D_
  CAUTION: This email originated from outside the organization._x000D_
  Do not click links or open attachments unless you are expecting them from the sender._x000D_
_x000D_
Good Morning Sumy,_x000D_
_x000D_
Please find attached and below materials and discussion about a new lawsuit filed in San Francisco against USS (and Does).  The suit is brought in the first instance against Miller Company Portables (“Miller”), which was acquired by USS subsidiary Johnny on the Spot (“JOTs”) in 2022._x000D_
_x000D_
In summary, it is a collections action against the acquired company for $145,000 and it relates to what I assume is a contract for dash cam video services._x000D_
_x000D_
USS/JOTs should be dismissed from the suit since our acquisition of Miller was an “Asset Purchase Agreement” and not a “Stock Purchase Agreement”.  We did not assume liability for the Keep Truckin contract under the APA._x000D_
_x000D_
Please run conflicts, and if clear, I’d like to assign to one of your commercial business litigators in San Francisco pursuant to the hourly rates submitted in your RFP response._x000D_
_x000D_
As an aside, Miller is an acquisition in Canton, Ohio, so I’m not sure why the case was brought in San Franciso.  Additionally, I do not know if Miller still exists as a corporate entity, but that’s plaintiff’s problem._x000D_
_x000D_
Kellie, please open this as a new matter in Acuity, and if Sumy’s firm takes the case, we need to ensure invoices get submitted through Acuity._x000D_
_x000D_
Matthew Schemmel_x000D_
Director of Legal_x000D_
UNITED SITE SERVICES, INC._x000D_
C: 508-330-7068_x000D_
www.unitedsiteservices.com&lt;https://url.us.m.mimecastprotect.com/s/zvOeCyPDM2sNEND2IM9U2O/&gt;_x000D_
_x000D_
[cid:image001.png@01DA8996.3D41E7C0]_x000D_
_x000D_
From: Matthew L. Schemmel_x000D_
Sent: Monday, April 8, 2024 9:40 AM_x000D_
To: Jeff G. Dunlop &lt;Jeff.Dunlop@unitedsiteservices.com&lt;mailto:Jeff.Dunlop@unitedsiteservices.com&gt;&gt;; Dawn M. Desautel &lt;Dawn.Desautel@unitedsiteservices.com&lt;mailto:Dawn.Desautel@unitedsiteservices.com&gt;&gt;_x000D_
Subject: Creditors Adjustment Board vs. Miller and USS_x000D_
_x000D_
FYI,_x000D_
_x000D_
We’ve been sued in California Superior Court by a creditor of Miller Portables, an Ohio company acquired by APA (attached) in 2022._x000D_
_x000D_
Seeking $145k plus interest.  It relates to dashcam video services provided by Keep Truckin._x000D_
_x000D_
We should be able to extricate from this suit in a Motion to Dismiss, since it was an APA and not an SPA, and it appears we did not assume the obligation in the APA._x000D_
_x000D_
Nevertheless, we are a named defendant and are required to Answer and defend.  I am considering law firm referral now._x000D_
_x000D_
Matthew Schemmel_x000D_
Director of Legal_x000D_
UNITED SITE SERVICES, INC._x000D_
C: 508-330-7068_x000D_
www.unitedsiteservices.com&lt;https://url.us.m.mimecastprotect.com/s/zvOeCyPDM2sNEND2IM9U2O/&gt;_x000D_
_x000D_
[cid:image001.png@01DA8996.3D41E7C0]_x000D_
_x000D_
</t>
  </si>
  <si>
    <t>Project Walleye - Asset Purchase Agreement [Executed] (132902000.1).pdf</t>
  </si>
  <si>
    <t>CAB v. Miller and USS (Collections).pdf</t>
  </si>
  <si>
    <t>Project Walleye - Schedules [Final] (132817029.1).pdf</t>
  </si>
  <si>
    <t>\Inbox\_Matters\_Carter v. Valley Services\</t>
  </si>
  <si>
    <t>RE: Carter v. Valley Services</t>
  </si>
  <si>
    <t>Elizabeth Morales; Simon Grigorian</t>
  </si>
  <si>
    <t>201610 Haylea Carter - Settlement Agreement and Release (f).pdf</t>
  </si>
  <si>
    <t>Elizabeth,_x000D_
_x000D_
Thank you for following up. I apologize for the delay.  I thought that I had sent this too you.  Please return the signed version and I’ll have my client sign._x000D_
_x000D_
Daniel J. Cravens_x000D_
Fresno Managing Partner_x000D_
8050 N. Palm Ave. | Suite 300 | Fresno | CA | 93711_x000D_
DIR 415.604.0142 | CEL 559.472.6584_x000D_
_x000D_
From: Elizabeth Morales &lt;Elizabeth@abramsonlabor.com&gt;_x000D_
Sent: Thursday, May 2, 2024 10:08 AM_x000D_
To: Daniel Cravens &lt;dcravens@ohaganmeyer.com&gt;; Simon Grigorian &lt;Grigorian.S@abramsonlabor.com&gt;_x000D_
Cc: Katherine Suarez &lt;Katherine@abramsonlabor.com&gt;_x000D_
Subject: [EXTERNAL] Re: Carter v. Valley Services_x000D_
_x000D_
  CAUTION: This email originated from outside the organization._x000D_
  Do not click links or open attachments unless you are expecting them from the sender._x000D_
_x000D_
Good morning Dan,_x000D_
_x000D_
I hope that your week is going well. I wanted to follow up on the proposed revisions that we sent for your review. If agreeable, would you please send us a clean PDF that we may circulate for signature._x000D_
_x000D_
Thank you,_x000D_
Elizabeth_x000D_
_x000D_
[thumbnail_Outlook-23ntrcpt.png]_x000D_
Elizabeth Morales_x000D_
_x000D_
Senior Settlement Administrator_x000D_
_x000D_
Abramson Labor Group_x000D_
[mobilePhone]_x000D_
(213) 493-6300&lt;tel:(213)%20493-6300&gt; | (213) 814-4579&lt;tel:(213)%20814-4579&gt;_x000D_
[emailAddress]_x000D_
Elizabeth@abramsonlabor.com&lt;mailto:Elizabeth@abramsonlabor.com&gt;_x000D_
[website]_x000D_
www.abramsonlaborgroup.com&lt;https://url.us.m.mimecastprotect.com/s/0x_BCxkB9LtJrR2Ycv3J8M/&gt;_x000D_
[address]_x000D_
1700 W Burbank Blvd, Burbank CA 91506_x000D_
[facebook]&lt;https://url.us.m.mimecastprotect.com/s/YS7aCyPDM2sN92lxfQ9vsA&gt;_x000D_
[twitter]&lt;https://url.us.m.mimecastprotect.com/s/KMBjCzpE9YcRJw05TKh9bN&gt;_x000D_
[instagram]&lt;https://url.us.m.mimecastprotect.com/s/NBI2CAD2AKu97lvkfQJ_pl/&gt;_x000D_
_x000D_
_________________________________x000D_
From: Elizabeth Morales &lt;Elizabeth@abramsonlabor.com&lt;mailto:Elizabeth@abramsonlabor.com&gt;&gt;_x000D_
Sent: Thursday, April 25, 2024 12:48 PM_x000D_
To: Daniel Cravens &lt;dcravens@ohaganmeyer.com&lt;mailto:dcravens@ohaganmeyer.com&gt;&gt;; Simon Grigorian &lt;Grigorian.S@abramsonlabor.com&lt;mailto:Grigorian.S@abramsonlabor.com&gt;&gt;_x000D_
Cc: Katherine Suarez &lt;Katherine@abramsonlabor.com&lt;mailto:Katherine@abramsonlabor.com&gt;&gt;_x000D_
Subject: Re: Carter v. Valley Services_x000D_
_x000D_
Good afternoon Daniel,_x000D_
_x000D_
Attached, please find our proposed minor revisions to the draft settlement agreement._x000D_
_x000D_
If agreeable, please a clean PDF copy that we may circulate for signature._x000D_
_x000D_
_x000D_
_x000D_
Thank you,_x000D_
Elizabeth_x000D_
_x000D_
[thumbnail_Outlook-23ntrcpt.png]_x000D_
Elizabeth Morales_x000D_
_x000D_
Senior Settlement Administrator_x000D_
_x000D_
Abramson Labor Group_x000D_
[mobilePhone]_x000D_
(213) 493-6300&lt;tel:(213)%20493-6300&gt; | (213) 814-4579&lt;tel:(213)%20814-4579&gt;_x000D_
[emailAddress]_x000D_
Elizabeth@abramsonlabor.com&lt;mailto:Elizabeth@abramsonlabor.com&gt;_x000D_
[website]_x000D_
www.abramsonlaborgroup.com&lt;https://url.us.m.mimecastprotect.com/s/0x_BCxkB9LtJrR2Ycv3J8M/&gt;_x000D_
[address]_x000D_
1700 W Burbank Blvd, Burbank CA 91506_x000D_
[facebook]&lt;https://url.us.m.mimecastprotect.com/s/YS7aCyPDM2sN92lxfQ9vsA&gt;_x000D_
[twitter]&lt;https://url.us.m.mimecastprotect.com/s/KMBjCzpE9YcRJw05TKh9bN&gt;_x000D_
[instagram]&lt;https://url.us.m.mimecastprotect.com/s/NBI2CAD2AKu97lvkfQJ_pl/&gt;_x000D_
_x000D_
_________________________________x000D_
From: Daniel Cravens &lt;dcravens@ohaganmeyer.com&lt;mailto:dcravens@ohaganmeyer.com&gt;&gt;_x000D_
Sent: Thursday, April 25, 2024 12:16 P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Elizabeth,_x000D_
_x000D_
_x000D_
_x000D_
Please find a draft settlement and release agreement for your consideration. If this is good to go, let me know and I’ll obtain a signature from my client.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Elizabeth Morales &lt;Elizabeth@abramsonlabor.com&lt;mailto:Elizabeth@abramsonlabor.com&gt;&gt;_x000D_
Sent: Thursday, April 18, 2024 8:51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Daniel,_x000D_
_x000D_
_x000D_
_x000D_
I hope that your week is going well. I Wanted to follow up on the proposed draft for our review. Would you please send it at your earliest convenience._x000D_
_x000D_
_x000D_
_x000D_
I have attached our firm's W-9 as well. Please be advised that we send our clients a standard W-9 form for their completion along with the settlement agreement once finalized.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rDkkCBB2Q9FVERgYf11lBa/&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dLClCDk2PWtBgJR4SRs_jg/&gt;_x000D_
_x000D_
_x000D_
_x000D_
_________________________________x000D_
_x000D_
From: Daniel Cravens &lt;dcravens@ohaganmeyer.com&lt;mailto:dcravens@ohaganmeyer.com&gt;&gt;_x000D_
Sent: Thursday, April 11, 2024 8:31 A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gvcOCER2GWIWR0QEfxI9zF&gt;_x000D_
_x000D_
Thanks. I'll send you a draft agreement shortly. I'll need w9s for both the firm and Ms. Carter._x000D_
_x000D_
_x000D_
_x000D_
Daniel J. Cravens_x000D_
Fresno Managing Partner_x000D_
_x000D_
8050 N. Palm Ave. | Suite 300 | Fresno | CA | 93711_x000D_
DIR 415.604.0142 | CEL 559.472.6584_x000D_
_x000D_
_x000D_
_x000D_
_________________________________x000D_
_x000D_
From: Elizabeth Morales &lt;Elizabeth@abramsonlabor.com&lt;mailto:Elizabeth@abramsonlabor.com&gt;&gt;_x000D_
Sent: Thursday, April 11, 2024 8:24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Counsel,_x000D_
_x000D_
_x000D_
_x000D_
Settlement payment can be made as follows:_x000D_
_x000D_
_x000D_
_x000D_
One check made payable to our client, "Haylea Carter" in the amount of $2,000.00 to be reflected on a 1099._x000D_
_x000D_
_x000D_
_x000D_
One check made payable to our firm, "Abramson, Levin, &amp; Gindi, LLP." in the amount of $3,000.00 to be reflected on a 1099.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tv3KCG62gWhJjOVvcr8uw_/&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cm18CJ62lWh80A7NCKUYwn/&gt;_x000D_
_x000D_
_x000D_
_x000D_
_________________________________x000D_
_x000D_
From: Daniel Cravens &lt;dcravens@ohaganmeyer.com&lt;mailto:dcravens@ohaganmeyer.com&gt;&gt;_x000D_
Sent: Wednesday, April 10, 2024 4:58 PM_x000D_
To: Simon Grigorian &lt;Grigorian.S@abramsonlabor.com&lt;mailto:Grigorian.S@abramsonlabor.com&gt;&gt;_x000D_
Cc: Elizabeth Morales &lt;Elizabeth@abramsonlabor.com&lt;mailto:Elizabeth@abramsonlabor.com&gt;&gt;;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gvcOCER2GWIWR0QEfxI9zF&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Wednesday, April 10, 2024 3:37 PM_x000D_
To: Daniel Cravens &lt;dcravens@ohaganmeyer.com&lt;mailto:dcravens@ohaganmeyer.com&gt;&gt;_x000D_
Cc: Elizabeth Morales &lt;Elizabeth@abramsonlabor.com&lt;mailto:Elizabeth@abramsonlabor.com&gt;&gt;;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K5L3CKr2m9hq3MjVCkxX4l/&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F4OPCL92nWfPEwJ6FY1M1Z/&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RpDGCM82oWc5EkQNCqSDzn/&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zwO3CNk2pWtNvP24f3ANKi/&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Wbq-COY2q6IAqZ6Wt9X8B1/&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yHNuCPN9rWF4yN7pFJBY9u/&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Wbq-COY2q6IAqZ6Wt9X8B1/&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yHNuCPN9rWF4yN7pFJBY9u/&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Wbq-COY2q6IAqZ6Wt9X8B1/&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yHNuCPN9rWF4yN7pFJBY9u/&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VLqVCR60wjhr70A2HV-gDp/&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PApQCVOklnClOkDGhotT4B/&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TWEjCW6lmohjlXAJFMB3ML/&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PApQCVOklnClOkDGhotT4B/&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TWEjCW6lmohjlXAJFMB3ML/&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YcHECXD0npunpDxwCzzDBb/&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2gAZCYEn0qS3GpzrH1qaD7/&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3LHECZ6oprhMO83JtwzN7R/&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9rnNC1wnQ3CpvB7VsP92jF/&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EQPeC2koODtknZNMC3I2Fp/&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r-rwC31pOVCmL95nCnwkXp/&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EQPeC2koODtknZNMC3I2Fp/&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r-rwC31pOVCmL95nCnwkXp/&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EQPeC2koODtknZNMC3I2Fp/&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r-rwC31pOVCmL95nCnwkXp/&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EQPeC2koODtknZNMC3I2Fp/&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r-rwC31pOVCmL95nCnwkXp/&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D7JC4xq4GuJL9pXcEhYa1/&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xgsTC5yr3Kh0qpVBtYFARw/&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76P7C68v2KcoQ0n5tAQe9e/&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E4x-C73wOVum3VODCnZTyJ/&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t>
  </si>
  <si>
    <t xml:space="preserve">  CAUTION: This email originated from outside the organization._x000D_
  Do not click links or open attachments unless you are expecting them from the sender._x000D_
_x000D_
_x000D_
Good morning Dan,_x000D_
_x000D_
I hope that your week is going well. I wanted to follow up on the proposed revisions that we sent for your review. If agreeable, would you please send us a clean PDF that we may circulate for signature._x000D_
_x000D_
Thank you,_x000D_
Elizabeth_x000D_
_x000D_
[thumbnail_Outlook-23ntrcpt.png]_x000D_
Elizabeth Morales_x000D_
_x000D_
Senior Settlement Administrator_x000D_
_x000D_
Abramson Labor Group_x000D_
_x000D_
[mobilePhone]_x000D_
(213) 493-6300&lt;tel:(213)%20493-6300&gt; | (213) 814-4579&lt;tel:(213)%20814-4579&gt;_x000D_
[emailAddress]_x000D_
Elizabeth@abramsonlabor.com&lt;mailto:Elizabeth@abramsonlabor.com&gt;_x000D_
[website]_x000D_
www.abramsonlaborgroup.com&lt;https://url.us.m.mimecastprotect.com/s/0x_BCxkB9LtJrR2Ycv3J8M/&gt;_x000D_
[address]_x000D_
1700 W Burbank Blvd, Burbank CA 91506_x000D_
[facebook]&lt;https://url.us.m.mimecastprotect.com/s/YS7aCyPDM2sN92lxfQ9vsA&gt;_x000D_
[twitter]&lt;https://url.us.m.mimecastprotect.com/s/KMBjCzpE9YcRJw05TKh9bN&gt;_x000D_
[instagram]&lt;https://url.us.m.mimecastprotect.com/s/NBI2CAD2AKu97lvkfQJ_pl/&gt;_x000D_
_x000D_
_________________________________x000D_
From: Elizabeth Morales &lt;Elizabeth@abramsonlabor.com&gt;_x000D_
Sent: Thursday, April 25, 2024 12:48 PM_x000D_
To: Daniel Cravens &lt;dcravens@ohaganmeyer.com&gt;; Simon Grigorian &lt;Grigorian.S@abramsonlabor.com&gt;_x000D_
Cc: Katherine Suarez &lt;Katherine@abramsonlabor.com&gt;_x000D_
Subject: Re: Carter v. Valley Services_x000D_
_x000D_
Good afternoon Daniel,_x000D_
_x000D_
Attached, please find our proposed minor revisions to the draft settlement agreement._x000D_
_x000D_
If agreeable, please a clean PDF copy that we may circulate for signature._x000D_
_x000D_
_x000D_
_x000D_
Thank you,_x000D_
Elizabeth_x000D_
_x000D_
[thumbnail_Outlook-23ntrcpt.png]_x000D_
Elizabeth Morales_x000D_
_x000D_
Senior Settlement Administrator_x000D_
_x000D_
Abramson Labor Group_x000D_
_x000D_
[mobilePhone]_x000D_
(213) 493-6300&lt;tel:(213)%20493-6300&gt; | (213) 814-4579&lt;tel:(213)%20814-4579&gt;_x000D_
[emailAddress]_x000D_
Elizabeth@abramsonlabor.com&lt;mailto:Elizabeth@abramsonlabor.com&gt;_x000D_
[website]_x000D_
www.abramsonlaborgroup.com&lt;https://url.us.m.mimecastprotect.com/s/0x_BCxkB9LtJrR2Ycv3J8M/&gt;_x000D_
[address]_x000D_
1700 W Burbank Blvd, Burbank CA 91506_x000D_
[facebook]&lt;https://url.us.m.mimecastprotect.com/s/YS7aCyPDM2sN92lxfQ9vsA&gt;_x000D_
[twitter]&lt;https://url.us.m.mimecastprotect.com/s/KMBjCzpE9YcRJw05TKh9bN&gt;_x000D_
[instagram]&lt;https://url.us.m.mimecastprotect.com/s/NBI2CAD2AKu97lvkfQJ_pl/&gt;_x000D_
_x000D_
_________________________________x000D_
From: Daniel Cravens &lt;dcravens@ohaganmeyer.com&gt;_x000D_
Sent: Thursday, April 25, 2024 12:16 PM_x000D_
To: Elizabeth Morales &lt;Elizabeth@abramsonlabor.com&gt;; Simon Grigorian &lt;Grigorian.S@abramsonlabor.com&gt;_x000D_
Cc: Katherine Suarez &lt;Katherine@abramsonlabor.com&gt;_x000D_
Subject: RE: Carter v. Valley Services_x000D_
_x000D_
_x000D_
Elizabeth,_x000D_
_x000D_
_x000D_
_x000D_
Please find a draft settlement and release agreement for your consideration. If this is good to go, let me know and I’ll obtain a signature from my client.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Elizabeth Morales &lt;Elizabeth@abramsonlabor.com&gt;_x000D_
Sent: Thursday, April 18, 2024 8:51 AM_x000D_
To: Daniel Cravens &lt;dcravens@ohaganmeyer.com&gt;; Simon Grigorian &lt;Grigorian.S@abramsonlabor.com&gt;_x000D_
Cc: Katherine Suarez &lt;Katherine@abramsonlabor.com&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Daniel,_x000D_
_x000D_
_x000D_
_x000D_
I hope that your week is going well. I Wanted to follow up on the proposed draft for our review. Would you please send it at your earliest convenience._x000D_
_x000D_
_x000D_
_x000D_
I have attached our firm's W-9 as well. Please be advised that we send our clients a standard W-9 form for their completion along with the settlement agreement once finalized.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rDkkCBB2Q9FVERgYf11lBa/&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dLClCDk2PWtBgJR4SRs_jg/&gt;_x000D_
_x000D_
_x000D_
_x000D_
_________________________________x000D_
_x000D_
From: Daniel Cravens &lt;dcravens@ohaganmeyer.com&lt;mailto:dcravens@ohaganmeyer.com&gt;&gt;_x000D_
Sent: Thursday, April 11, 2024 8:31 A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gvcOCER2GWIWR0QEfxI9zF&gt;_x000D_
_x000D_
Thanks. I'll send you a draft agreement shortly. I'll need w9s for both the firm and Ms. Carter._x000D_
_x000D_
_x000D_
_x000D_
Daniel J. Cravens_x000D_
Fresno Managing Partner_x000D_
_x000D_
8050 N. Palm Ave. | Suite 300 | Fresno | CA | 93711_x000D_
DIR 415.604.0142 | CEL 559.472.6584_x000D_
_x000D_
_x000D_
_x000D_
_________________________________x000D_
_x000D_
From: Elizabeth Morales &lt;Elizabeth@abramsonlabor.com&lt;mailto:Elizabeth@abramsonlabor.com&gt;&gt;_x000D_
Sent: Thursday, April 11, 2024 8:24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Counsel,_x000D_
_x000D_
_x000D_
_x000D_
Settlement payment can be made as follows:_x000D_
_x000D_
_x000D_
_x000D_
One check made payable to our client, "Haylea Carter" in the amount of $2,000.00 to be reflected on a 1099._x000D_
_x000D_
_x000D_
_x000D_
One check made payable to our firm, "Abramson, Levin, &amp; Gindi, LLP." in the amount of $3,000.00 to be reflected on a 1099.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tv3KCG62gWhJjOVvcr8uw_/&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cm18CJ62lWh80A7NCKUYwn/&gt;_x000D_
_x000D_
_x000D_
_x000D_
_________________________________x000D_
_x000D_
From: Daniel Cravens &lt;dcravens@ohaganmeyer.com&lt;mailto:dcravens@ohaganmeyer.com&gt;&gt;_x000D_
Sent: Wednesday, April 10, 2024 4:58 PM_x000D_
To: Simon Grigorian &lt;Grigorian.S@abramsonlabor.com&lt;mailto:Grigorian.S@abramsonlabor.com&gt;&gt;_x000D_
Cc: Elizabeth Morales &lt;Elizabeth@abramsonlabor.com&lt;mailto:Elizabeth@abramsonlabor.com&gt;&gt;;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gvcOCER2GWIWR0QEfxI9zF&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Wednesday, April 10, 2024 3:37 PM_x000D_
To: Daniel Cravens &lt;dcravens@ohaganmeyer.com&lt;mailto:dcravens@ohaganmeyer.com&gt;&gt;_x000D_
Cc: Elizabeth Morales &lt;Elizabeth@abramsonlabor.com&lt;mailto:Elizabeth@abramsonlabor.com&gt;&gt;;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K5L3CKr2m9hq3MjVCkxX4l/&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F4OPCL92nWfPEwJ6FY1M1Z/&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RpDGCM82oWc5EkQNCqSDzn/&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zwO3CNk2pWtNvP24f3ANKi/&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Wbq-COY2q6IAqZ6Wt9X8B1/&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yHNuCPN9rWF4yN7pFJBY9u/&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Wbq-COY2q6IAqZ6Wt9X8B1/&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yHNuCPN9rWF4yN7pFJBY9u/&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Wbq-COY2q6IAqZ6Wt9X8B1/&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yHNuCPN9rWF4yN7pFJBY9u/&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VLqVCR60wjhr70A2HV-gDp/&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PApQCVOklnClOkDGhotT4B/&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TWEjCW6lmohjlXAJFMB3ML/&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PApQCVOklnClOkDGhotT4B/&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TWEjCW6lmohjlXAJFMB3ML/&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YcHECXD0npunpDxwCzzDBb/&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2gAZCYEn0qS3GpzrH1qaD7/&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3LHECZ6oprhMO83JtwzN7R/&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9rnNC1wnQ3CpvB7VsP92jF/&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EQPeC2koODtknZNMC3I2Fp/&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r-rwC31pOVCmL95nCnwkXp/&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EQPeC2koODtknZNMC3I2Fp/&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r-rwC31pOVCmL95nCnwkXp/&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EQPeC2koODtknZNMC3I2Fp/&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r-rwC31pOVCmL95nCnwkXp/&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EQPeC2koODtknZNMC3I2Fp/&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r-rwC31pOVCmL95nCnwkXp/&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D7JC4xq4GuJL9pXcEhYa1/&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xgsTC5yr3Kh0qpVBtYFARw/&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m/s/76P7C68v2KcoQ0n5tAQe9e/&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E4x-C73wOVum3VODCnZTyJ/&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plNNC82xOKsjnP7oFPNhCY/&gt;_x000D_
_x000D_
[address]_x000D_
_x000D_
1700 W Burbank Blvd, Burbank CA 91506_x000D_
_x000D_
[facebook]&lt;https://url.us.m.mimecastprotect.com/s/YS7aCyPDM2sN92lxfQ9vsA&gt;_x000D_
_x000D_
[twitter]&lt;https://url.us.m.mimecastprotect.com/s/KMBjCzpE9YcRJw05TKh9bN&gt;_x000D_
_x000D_
[instagram]&lt;https://url.us.m.mimecastprotect.co</t>
  </si>
  <si>
    <t xml:space="preserve">Here you go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25, 2024 1:45 PM_x000D_
To: Nicole Tavis &lt;ntavis@ohaganmeyer.com&gt;_x000D_
Subject: RE: Carter v. Valley Services_x000D_
_x000D_
Thank you._x000D_
_x000D_
Daniel J. Cravens_x000D_
Fresno Managing Partner_x000D_
8050 N. Palm Ave. | Suite 300 | Fresno | CA | 93711_x000D_
DIR 415.604.0142 | CEL 559.472.6584_x000D_
_x000D_
From: Nicole Tavis &lt;ntavis@ohaganmeyer.com&gt;_x000D_
Sent: Thursday, April 25, 2024 1:35 PM_x000D_
To: Daniel Cravens &lt;dcravens@ohaganmeyer.com&gt;_x000D_
Subject: RE: Carter v. Valley Services_x000D_
_x000D_
Doing it now.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25, 2024 1:22 PM_x000D_
To: Nicole Tavis &lt;ntavis@ohaganmeyer.com&lt;mailto:ntavis@ohaganmeyer.com&gt;&gt;_x000D_
Subject: FW: Carter v. Valley Services_x000D_
_x000D_
Please make these changes to the agreement and final to pdf. Thank you!_x000D_
_x000D_
BTW Mediation just wrapped up. Not settled but there will be a mediators proposal._x000D_
_x000D_
Daniel J. Cravens_x000D_
Fresno Managing Partner_x000D_
8050 N. Palm Ave. | Suite 300 | Fresno | CA | 93711_x000D_
DIR 415.604.0142 | CEL 559.472.6584_x000D_
_x000D_
From: Elizabeth Morales &lt;Elizabeth@abramsonlabor.com&lt;mailto:Elizabeth@abramsonlabor.com&gt;&gt;_x000D_
Sent: Thursday, April 25, 2024 12:49 P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CAUTION: This email originated from outside the organization._x000D_
  Do not click links or open attachments unless you are expecting them from the sender._x000D_
_x000D_
Good afternoon Daniel,_x000D_
_x000D_
Attached, please find our proposed minor revisions to the draft settlement agreement._x000D_
_x000D_
If agreeable, please a clean PDF copy that we may circulate for signature._x000D_
_x000D_
_x000D_
_x000D_
Thank you,_x000D_
Elizabeth_x000D_
_x000D_
[thumbnail_Outlook-23ntrcpt.png]_x000D_
Elizabeth Morales_x000D_
_x000D_
Senior Settlement Administrator_x000D_
_x000D_
Abramson Labor Group_x000D_
[mobilePhone]_x000D_
(213) 493-6300&lt;tel:(213)%20493-6300&gt; | (213) 814-4579&lt;tel:(213)%20814-4579&gt;_x000D_
[emailAddress]_x000D_
Elizabeth@abramsonlabor.com&lt;mailto:Elizabeth@abramsonlabor.com&gt;_x000D_
[website]_x000D_
www.abramsonlaborgroup.com&lt;https://url.us.m.mimecastprotect.com/s/hfeLC68v2Kco3ll1u6BZrf/&gt;_x000D_
[address]_x000D_
1700 W Burbank Blvd, Burbank CA 91506_x000D_
[facebook]&lt;https://url.us.m.mimecastprotect.com/s/gjm_C73wOVumPjjQhBdl7X&gt;_x000D_
[twitter]&lt;https://url.us.m.mimecastprotect.com/s/GeEJC82xOKsjJ88zsMCpuW&gt;_x000D_
[instagram]&lt;https://url.us.m.mimecastprotect.com/s/8U2NC9ryOYhmZVVMhPTZnz/&gt;_x000D_
_x000D_
_________________________________x000D_
From: Daniel Cravens &lt;dcravens@ohaganmeyer.com&lt;mailto:dcravens@ohaganmeyer.com&gt;&gt;_x000D_
Sent: Thursday, April 25, 2024 12:16 P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Elizabeth,_x000D_
_x000D_
_x000D_
_x000D_
Please find a draft settlement and release agreement for your consideration. If this is good to go, let me know and I’ll obtain a signature from my client.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Elizabeth Morales &lt;Elizabeth@abramsonlabor.com&lt;mailto:Elizabeth@abramsonlabor.com&gt;&gt;_x000D_
Sent: Thursday, April 18, 2024 8:51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Daniel,_x000D_
_x000D_
_x000D_
_x000D_
I hope that your week is going well. I Wanted to follow up on the proposed draft for our review. Would you please send it at your earliest convenience._x000D_
_x000D_
_x000D_
_x000D_
I have attached our firm's W-9 as well. Please be advised that we send our clients a standard W-9 form for their completion along with the settlement agreement once finalized.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aiUrC0RmODI2E00MC3OGmv/&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0AzwCgJG6MIlg55mSZE2fZ/&gt;_x000D_
_x000D_
_x000D_
_x000D_
_________________________________x000D_
_x000D_
From: Daniel Cravens &lt;dcravens@ohaganmeyer.com&lt;mailto:dcravens@ohaganmeyer.com&gt;&gt;_x000D_
Sent: Thursday, April 11, 2024 8:31 A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9qzqCjRkL6Ij6113sxgA5e&gt;_x000D_
_x000D_
Thanks. I'll send you a draft agreement shortly. I'll need w9s for both the firm and Ms. Carter._x000D_
_x000D_
_x000D_
_x000D_
Daniel J. Cravens_x000D_
Fresno Managing Partner_x000D_
_x000D_
8050 N. Palm Ave. | Suite 300 | Fresno | CA | 93711_x000D_
DIR 415.604.0142 | CEL 559.472.6584_x000D_
_x000D_
_x000D_
_x000D_
_________________________________x000D_
_x000D_
From: Elizabeth Morales &lt;Elizabeth@abramsonlabor.com&lt;mailto:Elizabeth@abramsonlabor.com&gt;&gt;_x000D_
Sent: Thursday, April 11, 2024 8:24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Counsel,_x000D_
_x000D_
_x000D_
_x000D_
Settlement payment can be made as follows:_x000D_
_x000D_
_x000D_
_x000D_
One check made payable to our client, "Haylea Carter" in the amount of $2,000.00 to be reflected on a 1099._x000D_
_x000D_
_x000D_
_x000D_
One check made payable to our firm, "Abramson, Levin, &amp; Gindi, LLP." in the amount of $3,000.00 to be reflected on a 1099.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fAtsCkRlDXInL33rs0Ooye/&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R3j0ClYmDEIo9qqAuNjdTI/&gt;_x000D_
_x000D_
_x000D_
_x000D_
_________________________________x000D_
_x000D_
From: Daniel Cravens &lt;dcravens@ohaganmeyer.com&lt;mailto:dcravens@ohaganmeyer.com&gt;&gt;_x000D_
Sent: Wednesday, April 10, 2024 4:58 PM_x000D_
To: Simon Grigorian &lt;Grigorian.S@abramsonlabor.com&lt;mailto:Grigorian.S@abramsonlabor.com&gt;&gt;_x000D_
Cc: Elizabeth Morales &lt;Elizabeth@abramsonlabor.com&lt;mailto:Elizabeth@abramsonlabor.com&gt;&gt;;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9qzqCjRkL6Ij6113sxgA5e&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Wednesday, April 10, 2024 3:37 PM_x000D_
To: Daniel Cravens &lt;dcravens@ohaganmeyer.com&lt;mailto:dcravens@ohaganmeyer.com&gt;&gt;_x000D_
Cc: Elizabeth Morales &lt;Elizabeth@abramsonlabor.com&lt;mailto:Elizabeth@abramsonlabor.com&gt;&gt;;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MhPzCmZnGNI50LLAswym2Y/&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olkiCn5o86hGyppKTzynqs/&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cCW5Co207XsXoppBSmqiwH/&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bK0zCpYq7LIzlEEvs9b_BG/&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qmA8CwpAZ7cLOZZAUzf-DX/&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2dM5CxkB9LtJGqq9UmnqYZ/&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5FPqCyPDM2sNjmm0SLfPdC/&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2dM5CxkB9LtJGqq9UmnqYZ/&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5FPqCyPDM2sNjmm0SLfPdC/&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9kF5CzpE9YcRPNNxcyQEUB/&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0vVDCAD2AKu9mJJnuyEnTx/&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XoWqCBB2Q9FVZJJMFAPH3b/&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vby7CDk2PWtB6rrnIm0rs2/&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cmD_CJ62lWh84LL1S0RJAa/&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pAjtCKr2m9hqAxxBT5B-Lj/&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yWByCL92nWfPoMMmhvu2BK/&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01UCM82oWc5oVVRsxwVde/&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t>
  </si>
  <si>
    <t>Thank you._x000D_
_x000D_
Daniel J. Cravens_x000D_
Fresno Managing Partner_x000D_
8050 N. Palm Ave. | Suite 300 | Fresno | CA | 93711_x000D_
DIR 415.604.0142 | CEL 559.472.6584_x000D_
_x000D_
From: Nicole Tavis &lt;ntavis@ohaganmeyer.com&gt;_x000D_
Sent: Thursday, April 25, 2024 1:35 PM_x000D_
To: Daniel Cravens &lt;dcravens@ohaganmeyer.com&gt;_x000D_
Subject: RE: Carter v. Valley Services_x000D_
_x000D_
Doing it now.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25, 2024 1:22 PM_x000D_
To: Nicole Tavis &lt;ntavis@ohaganmeyer.com&lt;mailto:ntavis@ohaganmeyer.com&gt;&gt;_x000D_
Subject: FW: Carter v. Valley Services_x000D_
_x000D_
Please make these changes to the agreement and final to pdf. Thank you!_x000D_
_x000D_
BTW Mediation just wrapped up. Not settled but there will be a mediators proposal._x000D_
_x000D_
Daniel J. Cravens_x000D_
Fresno Managing Partner_x000D_
8050 N. Palm Ave. | Suite 300 | Fresno | CA | 93711_x000D_
DIR 415.604.0142 | CEL 559.472.6584_x000D_
_x000D_
From: Elizabeth Morales &lt;Elizabeth@abramsonlabor.com&lt;mailto:Elizabeth@abramsonlabor.com&gt;&gt;_x000D_
Sent: Thursday, April 25, 2024 12:49 P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CAUTION: This email originated from outside the organization._x000D_
  Do not click links or open attachments unless you are expecting them from the sender._x000D_
_x000D_
Good afternoon Daniel,_x000D_
_x000D_
Attached, please find our proposed minor revisions to the draft settlement agreement._x000D_
_x000D_
If agreeable, please a clean PDF copy that we may circulate for signature._x000D_
_x000D_
_x000D_
_x000D_
Thank you,_x000D_
Elizabeth_x000D_
_x000D_
[thumbnail_Outlook-23ntrcpt.png]_x000D_
Elizabeth Morales_x000D_
_x000D_
Senior Settlement Administrator_x000D_
_x000D_
Abramson Labor Group_x000D_
[mobilePhone]_x000D_
(213) 493-6300&lt;tel:(213)%20493-6300&gt; | (213) 814-4579&lt;tel:(213)%20814-4579&gt;_x000D_
[emailAddress]_x000D_
Elizabeth@abramsonlabor.com&lt;mailto:Elizabeth@abramsonlabor.com&gt;_x000D_
[website]_x000D_
www.abramsonlaborgroup.com&lt;https://url.us.m.mimecastprotect.com/s/hfeLC68v2Kco3ll1u6BZrf/&gt;_x000D_
[address]_x000D_
1700 W Burbank Blvd, Burbank CA 91506_x000D_
[facebook]&lt;https://url.us.m.mimecastprotect.com/s/gjm_C73wOVumPjjQhBdl7X&gt;_x000D_
[twitter]&lt;https://url.us.m.mimecastprotect.com/s/GeEJC82xOKsjJ88zsMCpuW&gt;_x000D_
[instagram]&lt;https://url.us.m.mimecastprotect.com/s/8U2NC9ryOYhmZVVMhPTZnz/&gt;_x000D_
_x000D_
_________________________________x000D_
From: Daniel Cravens &lt;dcravens@ohaganmeyer.com&lt;mailto:dcravens@ohaganmeyer.com&gt;&gt;_x000D_
Sent: Thursday, April 25, 2024 12:16 P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Elizabeth,_x000D_
_x000D_
_x000D_
_x000D_
Please find a draft settlement and release agreement for your consideration. If this is good to go, let me know and I’ll obtain a signature from my client.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Elizabeth Morales &lt;Elizabeth@abramsonlabor.com&lt;mailto:Elizabeth@abramsonlabor.com&gt;&gt;_x000D_
Sent: Thursday, April 18, 2024 8:51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Daniel,_x000D_
_x000D_
_x000D_
_x000D_
I hope that your week is going well. I Wanted to follow up on the proposed draft for our review. Would you please send it at your earliest convenience._x000D_
_x000D_
_x000D_
_x000D_
I have attached our firm's W-9 as well. Please be advised that we send our clients a standard W-9 form for their completion along with the settlement agreement once finalized.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aiUrC0RmODI2E00MC3OGmv/&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0AzwCgJG6MIlg55mSZE2fZ/&gt;_x000D_
_x000D_
_x000D_
_x000D_
_________________________________x000D_
_x000D_
From: Daniel Cravens &lt;dcravens@ohaganmeyer.com&lt;mailto:dcravens@ohaganmeyer.com&gt;&gt;_x000D_
Sent: Thursday, April 11, 2024 8:31 A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9qzqCjRkL6Ij6113sxgA5e&gt;_x000D_
_x000D_
Thanks. I'll send you a draft agreement shortly. I'll need w9s for both the firm and Ms. Carter._x000D_
_x000D_
_x000D_
_x000D_
Daniel J. Cravens_x000D_
Fresno Managing Partner_x000D_
_x000D_
8050 N. Palm Ave. | Suite 300 | Fresno | CA | 93711_x000D_
DIR 415.604.0142 | CEL 559.472.6584_x000D_
_x000D_
_x000D_
_x000D_
_________________________________x000D_
_x000D_
From: Elizabeth Morales &lt;Elizabeth@abramsonlabor.com&lt;mailto:Elizabeth@abramsonlabor.com&gt;&gt;_x000D_
Sent: Thursday, April 11, 2024 8:24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Counsel,_x000D_
_x000D_
_x000D_
_x000D_
Settlement payment can be made as follows:_x000D_
_x000D_
_x000D_
_x000D_
One check made payable to our client, "Haylea Carter" in the amount of $2,000.00 to be reflected on a 1099._x000D_
_x000D_
_x000D_
_x000D_
One check made payable to our firm, "Abramson, Levin, &amp; Gindi, LLP." in the amount of $3,000.00 to be reflected on a 1099.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fAtsCkRlDXInL33rs0Ooye/&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R3j0ClYmDEIo9qqAuNjdTI/&gt;_x000D_
_x000D_
_x000D_
_x000D_
_________________________________x000D_
_x000D_
From: Daniel Cravens &lt;dcravens@ohaganmeyer.com&lt;mailto:dcravens@ohaganmeyer.com&gt;&gt;_x000D_
Sent: Wednesday, April 10, 2024 4:58 PM_x000D_
To: Simon Grigorian &lt;Grigorian.S@abramsonlabor.com&lt;mailto:Grigorian.S@abramsonlabor.com&gt;&gt;_x000D_
Cc: Elizabeth Morales &lt;Elizabeth@abramsonlabor.com&lt;mailto:Elizabeth@abramsonlabor.com&gt;&gt;;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9qzqCjRkL6Ij6113sxgA5e&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Wednesday, April 10, 2024 3:37 PM_x000D_
To: Daniel Cravens &lt;dcravens@ohaganmeyer.com&lt;mailto:dcravens@ohaganmeyer.com&gt;&gt;_x000D_
Cc: Elizabeth Morales &lt;Elizabeth@abramsonlabor.com&lt;mailto:Elizabeth@abramsonlabor.com&gt;&gt;;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MhPzCmZnGNI50LLAswym2Y/&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olkiCn5o86hGyppKTzynqs/&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cCW5Co207XsXoppBSmqiwH/&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bK0zCpYq7LIzlEEvs9b_BG/&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qmA8CwpAZ7cLOZZAUzf-DX/&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2dM5CxkB9LtJGqq9UmnqYZ/&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5FPqCyPDM2sNjmm0SLfPdC/&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2dM5CxkB9LtJGqq9UmnqYZ/&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5FPqCyPDM2sNjmm0SLfPdC/&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9kF5CzpE9YcRPNNxcyQEUB/&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0vVDCAD2AKu9mJJnuyEnTx/&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XoWqCBB2Q9FVZJJMFAPH3b/&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vby7CDk2PWtB6rrnIm0rs2/&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cmD_CJ62lWh84LL1S0RJAa/&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pAjtCKr2m9hqAxxBT5B-Lj/&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yWByCL92nWfPoMMmhvu2BK/&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01UCM82oWc5oVVRsxwVde/&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t>
  </si>
  <si>
    <t>Doing it now.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25, 2024 1:22 PM_x000D_
To: Nicole Tavis &lt;ntavis@ohaganmeyer.com&gt;_x000D_
Subject: FW: Carter v. Valley Services_x000D_
_x000D_
Please make these changes to the agreement and final to pdf. Thank you!_x000D_
_x000D_
BTW Mediation just wrapped up. Not settled but there will be a mediators proposal._x000D_
_x000D_
Daniel J. Cravens_x000D_
Fresno Managing Partner_x000D_
8050 N. Palm Ave. | Suite 300 | Fresno | CA | 93711_x000D_
DIR 415.604.0142 | CEL 559.472.6584_x000D_
_x000D_
From: Elizabeth Morales &lt;Elizabeth@abramsonlabor.com&lt;mailto:Elizabeth@abramsonlabor.com&gt;&gt;_x000D_
Sent: Thursday, April 25, 2024 12:49 P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CAUTION: This email originated from outside the organization._x000D_
  Do not click links or open attachments unless you are expecting them from the sender._x000D_
_x000D_
Good afternoon Daniel,_x000D_
_x000D_
Attached, please find our proposed minor revisions to the draft settlement agreement._x000D_
_x000D_
If agreeable, please a clean PDF copy that we may circulate for signature._x000D_
_x000D_
_x000D_
_x000D_
Thank you,_x000D_
Elizabeth_x000D_
_x000D_
[thumbnail_Outlook-23ntrcpt.png]_x000D_
Elizabeth Morales_x000D_
_x000D_
Senior Settlement Administrator_x000D_
_x000D_
Abramson Labor Group_x000D_
[mobilePhone]_x000D_
(213) 493-6300&lt;tel:(213)%20493-6300&gt; | (213) 814-4579&lt;tel:(213)%20814-4579&gt;_x000D_
[emailAddress]_x000D_
Elizabeth@abramsonlabor.com&lt;mailto:Elizabeth@abramsonlabor.com&gt;_x000D_
[website]_x000D_
www.abramsonlaborgroup.com&lt;https://url.us.m.mimecastprotect.com/s/hfeLC68v2Kco3ll1u6BZrf/&gt;_x000D_
[address]_x000D_
1700 W Burbank Blvd, Burbank CA 91506_x000D_
[facebook]&lt;https://url.us.m.mimecastprotect.com/s/gjm_C73wOVumPjjQhBdl7X&gt;_x000D_
[twitter]&lt;https://url.us.m.mimecastprotect.com/s/GeEJC82xOKsjJ88zsMCpuW&gt;_x000D_
[instagram]&lt;https://url.us.m.mimecastprotect.com/s/8U2NC9ryOYhmZVVMhPTZnz/&gt;_x000D_
_x000D_
_________________________________x000D_
From: Daniel Cravens &lt;dcravens@ohaganmeyer.com&lt;mailto:dcravens@ohaganmeyer.com&gt;&gt;_x000D_
Sent: Thursday, April 25, 2024 12:16 P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Elizabeth,_x000D_
_x000D_
_x000D_
_x000D_
Please find a draft settlement and release agreement for your consideration. If this is good to go, let me know and I’ll obtain a signature from my client.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Elizabeth Morales &lt;Elizabeth@abramsonlabor.com&lt;mailto:Elizabeth@abramsonlabor.com&gt;&gt;_x000D_
Sent: Thursday, April 18, 2024 8:51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Daniel,_x000D_
_x000D_
_x000D_
_x000D_
I hope that your week is going well. I Wanted to follow up on the proposed draft for our review. Would you please send it at your earliest convenience._x000D_
_x000D_
_x000D_
_x000D_
I have attached our firm's W-9 as well. Please be advised that we send our clients a standard W-9 form for their completion along with the settlement agreement once finalized.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aiUrC0RmODI2E00MC3OGmv/&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0AzwCgJG6MIlg55mSZE2fZ/&gt;_x000D_
_x000D_
_x000D_
_x000D_
_________________________________x000D_
_x000D_
From: Daniel Cravens &lt;dcravens@ohaganmeyer.com&lt;mailto:dcravens@ohaganmeyer.com&gt;&gt;_x000D_
Sent: Thursday, April 11, 2024 8:31 A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9qzqCjRkL6Ij6113sxgA5e&gt;_x000D_
_x000D_
Thanks. I'll send you a draft agreement shortly. I'll need w9s for both the firm and Ms. Carter._x000D_
_x000D_
_x000D_
_x000D_
Daniel J. Cravens_x000D_
Fresno Managing Partner_x000D_
_x000D_
8050 N. Palm Ave. | Suite 300 | Fresno | CA | 93711_x000D_
DIR 415.604.0142 | CEL 559.472.6584_x000D_
_x000D_
_x000D_
_x000D_
_________________________________x000D_
_x000D_
From: Elizabeth Morales &lt;Elizabeth@abramsonlabor.com&lt;mailto:Elizabeth@abramsonlabor.com&gt;&gt;_x000D_
Sent: Thursday, April 11, 2024 8:24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Counsel,_x000D_
_x000D_
_x000D_
_x000D_
Settlement payment can be made as follows:_x000D_
_x000D_
_x000D_
_x000D_
One check made payable to our client, "Haylea Carter" in the amount of $2,000.00 to be reflected on a 1099._x000D_
_x000D_
_x000D_
_x000D_
One check made payable to our firm, "Abramson, Levin, &amp; Gindi, LLP." in the amount of $3,000.00 to be reflected on a 1099.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fAtsCkRlDXInL33rs0Ooye/&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R3j0ClYmDEIo9qqAuNjdTI/&gt;_x000D_
_x000D_
_x000D_
_x000D_
_________________________________x000D_
_x000D_
From: Daniel Cravens &lt;dcravens@ohaganmeyer.com&lt;mailto:dcravens@ohaganmeyer.com&gt;&gt;_x000D_
Sent: Wednesday, April 10, 2024 4:58 PM_x000D_
To: Simon Grigorian &lt;Grigorian.S@abramsonlabor.com&lt;mailto:Grigorian.S@abramsonlabor.com&gt;&gt;_x000D_
Cc: Elizabeth Morales &lt;Elizabeth@abramsonlabor.com&lt;mailto:Elizabeth@abramsonlabor.com&gt;&gt;;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9qzqCjRkL6Ij6113sxgA5e&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Wednesday, April 10, 2024 3:37 PM_x000D_
To: Daniel Cravens &lt;dcravens@ohaganmeyer.com&lt;mailto:dcravens@ohaganmeyer.com&gt;&gt;_x000D_
Cc: Elizabeth Morales &lt;Elizabeth@abramsonlabor.com&lt;mailto:Elizabeth@abramsonlabor.com&gt;&gt;;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MhPzCmZnGNI50LLAswym2Y/&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olkiCn5o86hGyppKTzynqs/&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cCW5Co207XsXoppBSmqiwH/&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bK0zCpYq7LIzlEEvs9b_BG/&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qmA8CwpAZ7cLOZZAUzf-DX/&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2dM5CxkB9LtJGqq9UmnqYZ/&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5FPqCyPDM2sNjmm0SLfPdC/&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2dM5CxkB9LtJGqq9UmnqYZ/&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5FPqCyPDM2sNjmm0SLfPdC/&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9kF5CzpE9YcRPNNxcyQEUB/&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0vVDCAD2AKu9mJJnuyEnTx/&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XoWqCBB2Q9FVZJJMFAPH3b/&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vby7CDk2PWtB6rrnIm0rs2/&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cmD_CJ62lWh84LL1S0RJAa/&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pAjtCKr2m9hqAxxBT5B-Lj/&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yWByCL92nWfPoMMmhvu2BK/&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01UCM82oWc5oVVRsxwVde/&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8a0XCNk2pWtNn55ESGofJt/&gt;_x000D_
_x000D_
[address]_x000D_
_x000D_
1700 W Burbank Blvd, Burbank CA 91506_x000D_
_x000D_
[facebook]&lt;https://ur</t>
  </si>
  <si>
    <t>FW: Carter v. Valley Services</t>
  </si>
  <si>
    <t>Please make these changes to the agreement and final to pdf. Thank you!_x000D_
_x000D_
BTW Mediation just wrapped up. Not settled but there will be a mediators proposal._x000D_
_x000D_
Daniel J. Cravens_x000D_
Fresno Managing Partner_x000D_
8050 N. Palm Ave. | Suite 300 | Fresno | CA | 93711_x000D_
DIR 415.604.0142 | CEL 559.472.6584_x000D_
_x000D_
From: Elizabeth Morales &lt;Elizabeth@abramsonlabor.com&gt;_x000D_
Sent: Thursday, April 25, 2024 12:49 PM_x000D_
To: Daniel Cravens &lt;dcravens@ohaganmeyer.com&gt;; Simon Grigorian &lt;Grigorian.S@abramsonlabor.com&gt;_x000D_
Cc: Katherine Suarez &lt;Katherine@abramsonlabor.com&gt;_x000D_
Subject: [EXTERNAL] Re: Carter v. Valley Services_x000D_
_x000D_
  CAUTION: This email originated from outside the organization._x000D_
  Do not click links or open attachments unless you are expecting them from the sender._x000D_
_x000D_
Good afternoon Daniel,_x000D_
_x000D_
Attached, please find our proposed minor revisions to the draft settlement agreement._x000D_
_x000D_
If agreeable, please a clean PDF copy that we may circulate for signature._x000D_
_x000D_
_x000D_
_x000D_
Thank you,_x000D_
Elizabeth_x000D_
_x000D_
[thumbnail_Outlook-23ntrcpt.png]_x000D_
Elizabeth Morales_x000D_
_x000D_
Senior Settlement Administrator_x000D_
_x000D_
Abramson Labor Group_x000D_
[mobilePhone]_x000D_
(213) 493-6300&lt;tel:(213)%20493-6300&gt; | (213) 814-4579&lt;tel:(213)%20814-4579&gt;_x000D_
[emailAddress]_x000D_
Elizabeth@abramsonlabor.com&lt;mailto:Elizabeth@abramsonlabor.com&gt;_x000D_
[website]_x000D_
www.abramsonlaborgroup.com&lt;https://url.us.m.mimecastprotect.com/s/hfeLC68v2Kco3ll1u6BZrf/&gt;_x000D_
[address]_x000D_
1700 W Burbank Blvd, Burbank CA 91506_x000D_
[facebook]&lt;https://url.us.m.mimecastprotect.com/s/gjm_C73wOVumPjjQhBdl7X&gt;_x000D_
[twitter]&lt;https://url.us.m.mimecastprotect.com/s/GeEJC82xOKsjJ88zsMCpuW&gt;_x000D_
[instagram]&lt;https://url.us.m.mimecastprotect.com/s/8U2NC9ryOYhmZVVMhPTZnz/&gt;_x000D_
_x000D_
_________________________________x000D_
From: Daniel Cravens &lt;dcravens@ohaganmeyer.com&lt;mailto:dcravens@ohaganmeyer.com&gt;&gt;_x000D_
Sent: Thursday, April 25, 2024 12:16 P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Elizabeth,_x000D_
_x000D_
_x000D_
_x000D_
Please find a draft settlement and release agreement for your consideration. If this is good to go, let me know and I’ll obtain a signature from my client.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Elizabeth Morales &lt;Elizabeth@abramsonlabor.com&lt;mailto:Elizabeth@abramsonlabor.com&gt;&gt;_x000D_
Sent: Thursday, April 18, 2024 8:51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Daniel,_x000D_
_x000D_
_x000D_
_x000D_
I hope that your week is going well. I Wanted to follow up on the proposed draft for our review. Would you please send it at your earliest convenience._x000D_
_x000D_
_x000D_
_x000D_
I have attached our firm's W-9 as well. Please be advised that we send our clients a standard W-9 form for their completion along with the settlement agreement once finalized.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aiUrC0RmODI2E00MC3OGmv/&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0AzwCgJG6MIlg55mSZE2fZ/&gt;_x000D_
_x000D_
_x000D_
_x000D_
_________________________________x000D_
_x000D_
From: Daniel Cravens &lt;dcravens@ohaganmeyer.com&lt;mailto:dcravens@ohaganmeyer.com&gt;&gt;_x000D_
Sent: Thursday, April 11, 2024 8:31 A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9qzqCjRkL6Ij6113sxgA5e&gt;_x000D_
_x000D_
Thanks. I'll send you a draft agreement shortly. I'll need w9s for both the firm and Ms. Carter._x000D_
_x000D_
_x000D_
_x000D_
Daniel J. Cravens_x000D_
Fresno Managing Partner_x000D_
_x000D_
8050 N. Palm Ave. | Suite 300 | Fresno | CA | 93711_x000D_
DIR 415.604.0142 | CEL 559.472.6584_x000D_
_x000D_
_x000D_
_x000D_
_________________________________x000D_
_x000D_
From: Elizabeth Morales &lt;Elizabeth@abramsonlabor.com&lt;mailto:Elizabeth@abramsonlabor.com&gt;&gt;_x000D_
Sent: Thursday, April 11, 2024 8:24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Counsel,_x000D_
_x000D_
_x000D_
_x000D_
Settlement payment can be made as follows:_x000D_
_x000D_
_x000D_
_x000D_
One check made payable to our client, "Haylea Carter" in the amount of $2,000.00 to be reflected on a 1099._x000D_
_x000D_
_x000D_
_x000D_
One check made payable to our firm, "Abramson, Levin, &amp; Gindi, LLP." in the amount of $3,000.00 to be reflected on a 1099.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fAtsCkRlDXInL33rs0Ooye/&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R3j0ClYmDEIo9qqAuNjdTI/&gt;_x000D_
_x000D_
_x000D_
_x000D_
_________________________________x000D_
_x000D_
From: Daniel Cravens &lt;dcravens@ohaganmeyer.com&lt;mailto:dcravens@ohaganmeyer.com&gt;&gt;_x000D_
Sent: Wednesday, April 10, 2024 4:58 PM_x000D_
To: Simon Grigorian &lt;Grigorian.S@abramsonlabor.com&lt;mailto:Grigorian.S@abramsonlabor.com&gt;&gt;_x000D_
Cc: Elizabeth Morales &lt;Elizabeth@abramsonlabor.com&lt;mailto:Elizabeth@abramsonlabor.com&gt;&gt;;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9qzqCjRkL6Ij6113sxgA5e&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Wednesday, April 10, 2024 3:37 PM_x000D_
To: Daniel Cravens &lt;dcravens@ohaganmeyer.com&lt;mailto:dcravens@ohaganmeyer.com&gt;&gt;_x000D_
Cc: Elizabeth Morales &lt;Elizabeth@abramsonlabor.com&lt;mailto:Elizabeth@abramsonlabor.com&gt;&gt;;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MhPzCmZnGNI50LLAswym2Y/&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olkiCn5o86hGyppKTzynqs/&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cCW5Co207XsXoppBSmqiwH/&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bK0zCpYq7LIzlEEvs9b_BG/&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qmA8CwpAZ7cLOZZAUzf-DX/&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2dM5CxkB9LtJGqq9UmnqYZ/&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5FPqCyPDM2sNjmm0SLfPdC/&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2dM5CxkB9LtJGqq9UmnqYZ/&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5FPqCyPDM2sNjmm0SLfPdC/&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9kF5CzpE9YcRPNNxcyQEUB/&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0vVDCAD2AKu9mJJnuyEnTx/&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XoWqCBB2Q9FVZJJMFAPH3b/&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vby7CDk2PWtB6rrnIm0rs2/&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cmD_CJ62lWh84LL1S0RJAa/&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pAjtCKr2m9hqAxxBT5B-Lj/&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yWByCL92nWfPoMMmhvu2BK/&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01UCM82oWc5oVVRsxwVde/&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8a0XCNk2pWtNn55ESGofJt/&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4r7COY2q6IAPrr0I7dl8a/&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t>
  </si>
  <si>
    <t>201610-Haylea_Carter__-_Settlement_Agreement_and_Release (1).docx</t>
  </si>
  <si>
    <t xml:space="preserve">  CAUTION: This email originated from outside the organization._x000D_
  Do not click links or open attachments unless you are expecting them from the sender._x000D_
_x000D_
_x000D_
Good afternoon Daniel,_x000D_
_x000D_
Attached, please find our proposed minor revisions to the draft settlement agreement._x000D_
_x000D_
If agreeable, please a clean PDF copy that we may circulate for signature._x000D_
_x000D_
_x000D_
_x000D_
Thank you,_x000D_
Elizabeth_x000D_
_x000D_
[thumbnail_Outlook-23ntrcpt.png]_x000D_
Elizabeth Morales_x000D_
_x000D_
Senior Settlement Administrator_x000D_
_x000D_
Abramson Labor Group_x000D_
_x000D_
[mobilePhone]_x000D_
(213) 493-6300&lt;tel:(213)%20493-6300&gt; | (213) 814-4579&lt;tel:(213)%20814-4579&gt;_x000D_
[emailAddress]_x000D_
Elizabeth@abramsonlabor.com&lt;mailto:Elizabeth@abramsonlabor.com&gt;_x000D_
[website]_x000D_
www.abramsonlaborgroup.com&lt;https://url.us.m.mimecastprotect.com/s/hfeLC68v2Kco3ll1u6BZrf/&gt;_x000D_
[address]_x000D_
1700 W Burbank Blvd, Burbank CA 91506_x000D_
[facebook]&lt;https://url.us.m.mimecastprotect.com/s/gjm_C73wOVumPjjQhBdl7X&gt;_x000D_
[twitter]&lt;https://url.us.m.mimecastprotect.com/s/GeEJC82xOKsjJ88zsMCpuW&gt;_x000D_
[instagram]&lt;https://url.us.m.mimecastprotect.com/s/8U2NC9ryOYhmZVVMhPTZnz/&gt;_x000D_
_x000D_
_________________________________x000D_
From: Daniel Cravens &lt;dcravens@ohaganmeyer.com&gt;_x000D_
Sent: Thursday, April 25, 2024 12:16 PM_x000D_
To: Elizabeth Morales &lt;Elizabeth@abramsonlabor.com&gt;; Simon Grigorian &lt;Grigorian.S@abramsonlabor.com&gt;_x000D_
Cc: Katherine Suarez &lt;Katherine@abramsonlabor.com&gt;_x000D_
Subject: RE: Carter v. Valley Services_x000D_
_x000D_
_x000D_
Elizabeth,_x000D_
_x000D_
_x000D_
_x000D_
Please find a draft settlement and release agreement for your consideration. If this is good to go, let me know and I’ll obtain a signature from my client.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Elizabeth Morales &lt;Elizabeth@abramsonlabor.com&gt;_x000D_
Sent: Thursday, April 18, 2024 8:51 AM_x000D_
To: Daniel Cravens &lt;dcravens@ohaganmeyer.com&gt;; Simon Grigorian &lt;Grigorian.S@abramsonlabor.com&gt;_x000D_
Cc: Katherine Suarez &lt;Katherine@abramsonlabor.com&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Daniel,_x000D_
_x000D_
_x000D_
_x000D_
I hope that your week is going well. I Wanted to follow up on the proposed draft for our review. Would you please send it at your earliest convenience._x000D_
_x000D_
_x000D_
_x000D_
I have attached our firm's W-9 as well. Please be advised that we send our clients a standard W-9 form for their completion along with the settlement agreement once finalized.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aiUrC0RmODI2E00MC3OGmv/&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0AzwCgJG6MIlg55mSZE2fZ/&gt;_x000D_
_x000D_
_x000D_
_x000D_
_________________________________x000D_
_x000D_
From: Daniel Cravens &lt;dcravens@ohaganmeyer.com&lt;mailto:dcravens@ohaganmeyer.com&gt;&gt;_x000D_
Sent: Thursday, April 11, 2024 8:31 A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9qzqCjRkL6Ij6113sxgA5e&gt;_x000D_
_x000D_
Thanks. I'll send you a draft agreement shortly. I'll need w9s for both the firm and Ms. Carter._x000D_
_x000D_
_x000D_
_x000D_
Daniel J. Cravens_x000D_
Fresno Managing Partner_x000D_
_x000D_
8050 N. Palm Ave. | Suite 300 | Fresno | CA | 93711_x000D_
DIR 415.604.0142 | CEL 559.472.6584_x000D_
_x000D_
_x000D_
_x000D_
_________________________________x000D_
_x000D_
From: Elizabeth Morales &lt;Elizabeth@abramsonlabor.com&lt;mailto:Elizabeth@abramsonlabor.com&gt;&gt;_x000D_
Sent: Thursday, April 11, 2024 8:24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Counsel,_x000D_
_x000D_
_x000D_
_x000D_
Settlement payment can be made as follows:_x000D_
_x000D_
_x000D_
_x000D_
One check made payable to our client, "Haylea Carter" in the amount of $2,000.00 to be reflected on a 1099._x000D_
_x000D_
_x000D_
_x000D_
One check made payable to our firm, "Abramson, Levin, &amp; Gindi, LLP." in the amount of $3,000.00 to be reflected on a 1099.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fAtsCkRlDXInL33rs0Ooye/&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R3j0ClYmDEIo9qqAuNjdTI/&gt;_x000D_
_x000D_
_x000D_
_x000D_
_________________________________x000D_
_x000D_
From: Daniel Cravens &lt;dcravens@ohaganmeyer.com&lt;mailto:dcravens@ohaganmeyer.com&gt;&gt;_x000D_
Sent: Wednesday, April 10, 2024 4:58 PM_x000D_
To: Simon Grigorian &lt;Grigorian.S@abramsonlabor.com&lt;mailto:Grigorian.S@abramsonlabor.com&gt;&gt;_x000D_
Cc: Elizabeth Morales &lt;Elizabeth@abramsonlabor.com&lt;mailto:Elizabeth@abramsonlabor.com&gt;&gt;;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9qzqCjRkL6Ij6113sxgA5e&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Wednesday, April 10, 2024 3:37 PM_x000D_
To: Daniel Cravens &lt;dcravens@ohaganmeyer.com&lt;mailto:dcravens@ohaganmeyer.com&gt;&gt;_x000D_
Cc: Elizabeth Morales &lt;Elizabeth@abramsonlabor.com&lt;mailto:Elizabeth@abramsonlabor.com&gt;&gt;;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MhPzCmZnGNI50LLAswym2Y/&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olkiCn5o86hGyppKTzynqs/&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cCW5Co207XsXoppBSmqiwH/&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bK0zCpYq7LIzlEEvs9b_BG/&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8kA5CqxrDLuO466zcgt5gB/&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fciCrkvXVtAN331I5b6eI/&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qmA8CwpAZ7cLOZZAUzf-DX/&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2dM5CxkB9LtJGqq9UmnqYZ/&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5FPqCyPDM2sNjmm0SLfPdC/&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2dM5CxkB9LtJGqq9UmnqYZ/&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5FPqCyPDM2sNjmm0SLfPdC/&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9kF5CzpE9YcRPNNxcyQEUB/&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0vVDCAD2AKu9mJJnuyEnTx/&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XoWqCBB2Q9FVZJJMFAPH3b/&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vby7CDk2PWtB6rrnIm0rs2/&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9ff8CER2GWIWAoogFYPs55/&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uVvbCG62gWhJyZZ0UROpVB/&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cmD_CJ62lWh84LL1S0RJAa/&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pAjtCKr2m9hqAxxBT5B-Lj/&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yWByCL92nWfPoMMmhvu2BK/&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01UCM82oWc5oVVRsxwVde/&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8a0XCNk2pWtNn55ESGofJt/&gt;_x000D_
_x000D_
[address]_x000D_
_x000D_
1700 W Burbank Blvd, Burbank CA 91506_x000D_
_x000D_
[facebook]&lt;https://url.us.m.mimecastprotect.com/s/gjm_C73wOVumPjjQhBdl7X&gt;_x000D_
_x000D_
[twitter]&lt;https://url.us.m.mimecastprotect.com/s/GeEJC82xOKsjJ88zsMCpuW&gt;_x000D_
_x000D_
[instagram]&lt;https://url.us.m.mimecastprotect.com/s/D4r7COY2q6IAPrr0I7dl8a/&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t>
  </si>
  <si>
    <t>Haelea Carter  - Settlement Agreement and Release.pdf</t>
  </si>
  <si>
    <t>Elizabeth,_x000D_
_x000D_
Please find a draft settlement and release agreement for your consideration. If this is good to go, let me know and I’ll obtain a signature from my client._x000D_
_x000D_
Regards,_x000D_
_x000D_
Dan_x000D_
_x000D_
Daniel J. Cravens_x000D_
Fresno Managing Partner_x000D_
8050 N. Palm Ave. | Suite 300 | Fresno | CA | 93711_x000D_
DIR 415.604.0142 | CEL 559.472.6584_x000D_
_x000D_
From: Elizabeth Morales &lt;Elizabeth@abramsonlabor.com&gt;_x000D_
Sent: Thursday, April 18, 2024 8:51 AM_x000D_
To: Daniel Cravens &lt;dcravens@ohaganmeyer.com&gt;; Simon Grigorian &lt;Grigorian.S@abramsonlabor.com&gt;_x000D_
Cc: Katherine Suarez &lt;Katherine@abramsonlabor.com&gt;_x000D_
Subject: [EXTERNAL] Re: Carter v. Valley Services_x000D_
_x000D_
  CAUTION: This email originated from outside the organization._x000D_
  Do not click links or open attachments unless you are expecting them from the sender._x000D_
_x000D_
Good morning Daniel,_x000D_
_x000D_
I hope that your week is going well. I Wanted to follow up on the proposed draft for our review. Would you please send it at your earliest convenience._x000D_
_x000D_
I have attached our firm's W-9 as well. Please be advised that we send our clients a standard W-9 form for their completion along with the settlement agreement once finalized._x000D_
_x000D_
Thank you,_x000D_
Elizabeth_x000D_
_x000D_
[thumbnail_Outlook-23ntrcpt.png]_x000D_
Elizabeth Morales_x000D_
_x000D_
Senior Settlement Administrator_x000D_
_x000D_
Abramson Labor Group_x000D_
[mobilePhone]_x000D_
(213) 493-6300&lt;tel:(213)%20493-6300&gt; | (213) 814-4579&lt;tel:(213)%20814-4579&gt;_x000D_
[emailAddress]_x000D_
Elizabeth@abramsonlabor.com&lt;mailto:Elizabeth@abramsonlabor.com&gt;_x000D_
[website]_x000D_
www.abramsonlaborgroup.com&lt;https://url.us.m.mimecastprotect.com/s/tHpvCv2zDLsW0X0lHXJS4j/&gt;_x000D_
[address]_x000D_
1700 W Burbank Blvd, Burbank CA 91506_x000D_
[facebook]&lt;https://url.us.m.mimecastprotect.com/s/8-VBCwpAZ7cLZpZNT9VR25&gt;_x000D_
[twitter]&lt;https://url.us.m.mimecastprotect.com/s/rYyYCxkB9LtJqOqXhwwBUm&gt;_x000D_
[instagram]&lt;https://url.us.m.mimecastprotect.com/s/UgYYCyPDM2sNmnm4HN2UT7/&gt;_x000D_
_x000D_
_________________________________x000D_
From: Daniel Cravens &lt;dcravens@ohaganmeyer.com&lt;mailto:dcravens@ohaganmeyer.com&gt;&gt;_x000D_
Sent: Thursday, April 11, 2024 8:31 A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You don't often get email from dcravens@ohaganmeyer.com&lt;mailto:dcravens@ohaganmeyer.com&gt;. Learn why this is important&lt;https://url.us.m.mimecastprotect.com/s/Qlw-CzpE9YcRNLNrUwu8Hp&gt;_x000D_
Thanks. I'll send you a draft agreement shortly. I'll need w9s for both the firm and Ms. Carter._x000D_
_x000D_
_x000D_
Daniel J. Cravens_x000D_
Fresno Managing Partner_x000D_
_x000D_
8050 N. Palm Ave. | Suite 300 | Fresno | CA | 93711_x000D_
DIR 415.604.0142 | CEL 559.472.6584_x000D_
_x000D_
_x000D_
_x000D_
_________________________________x000D_
From: Elizabeth Morales &lt;Elizabeth@abramsonlabor.com&lt;mailto:Elizabeth@abramsonlabor.com&gt;&gt;_x000D_
Sent: Thursday, April 11, 2024 8:24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CAUTION: This email originated from outside the organization._x000D_
  Do not click links or open attachments unless you are expecting them from the sender._x000D_
_x000D_
Good morning Counsel,_x000D_
_x000D_
Settlement payment can be made as follows:_x000D_
_x000D_
One check made payable to our client, "Haylea Carter" in the amount of $2,000.00 to be reflected on a 1099._x000D_
_x000D_
One check made payable to our firm, "Abramson, Levin, &amp; Gindi, LLP." in the amount of $3,000.00 to be reflected on a 1099._x000D_
_x000D_
Thank you,_x000D_
Elizabeth_x000D_
_x000D_
[thumbnail_Outlook-23ntrcpt.png]_x000D_
Elizabeth Morales_x000D_
_x000D_
Senior Settlement Administrator_x000D_
_x000D_
Abramson Labor Group_x000D_
[mobilePhone]_x000D_
(213) 493-6300&lt;tel:(213)%20493-6300&gt; | (213) 814-4579&lt;tel:(213)%20814-4579&gt;_x000D_
[emailAddress]_x000D_
Elizabeth@abramsonlabor.com&lt;mailto:Elizabeth@abramsonlabor.com&gt;_x000D_
[website]_x000D_
www.abramsonlaborgroup.com&lt;https://url.us.m.mimecastprotect.com/s/9_bMCAD2AKu9JYJRt2CIK_/&gt;_x000D_
[address]_x000D_
1700 W Burbank Blvd, Burbank CA 91506_x000D_
[facebook]&lt;https://url.us.m.mimecastprotect.com/s/8-VBCwpAZ7cLZpZNT9VR25&gt;_x000D_
[twitter]&lt;https://url.us.m.mimecastprotect.com/s/rYyYCxkB9LtJqOqXhwwBUm&gt;_x000D_
[instagram]&lt;https://url.us.m.mimecastprotect.com/s/feo0CBB2Q9FVJoJnsrv_5T/&gt;_x000D_
_x000D_
_________________________________x000D_
From: Daniel Cravens &lt;dcravens@ohaganmeyer.com&lt;mailto:dcravens@ohaganmeyer.com&gt;&gt;_x000D_
Sent: Wednesday, April 10, 2024 4:58 PM_x000D_
To: Simon Grigorian &lt;Grigorian.S@abramsonlabor.com&lt;mailto:Grigorian.S@abramsonlabor.com&gt;&gt;_x000D_
Cc: Elizabeth Morales &lt;Elizabeth@abramsonlabor.com&lt;mailto:Elizabeth@abramsonlabor.com&gt;&gt;; Katherine Suarez &lt;Katherine@abramsonlabor.com&lt;mailto:Katherine@abramsonlabor.com&gt;&gt;_x000D_
Subject: RE: Carter v. Valley Services_x000D_
_x000D_
You don't often get email from dcravens@ohaganmeyer.com&lt;mailto:dcravens@ohaganmeyer.com&gt;. Learn why this is important&lt;https://url.us.m.mimecastprotect.com/s/Qlw-CzpE9YcRNLNrUwu8Hp&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Wednesday, April 10, 2024 3:37 PM_x000D_
To: Daniel Cravens &lt;dcravens@ohaganmeyer.com&lt;mailto:dcravens@ohaganmeyer.com&gt;&gt;_x000D_
Cc: Elizabeth Morales &lt;Elizabeth@abramsonlabor.com&lt;mailto:Elizabeth@abramsonlabor.com&gt;&gt;;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8_koCDk2PWtBrPrxh8CSnu/&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mLmKCER2GWIWoPoqH4UHCt/&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l32iCG62gWhJZgZ8hXN0wR/&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imLrCJ62lWh8LXLnsmMoyA/&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YmWzCKr2m9hqxJx1tydQyZ/&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fbjCL92nWfPMvM3tG3B6u/&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YmWzCKr2m9hqxJx1tydQyZ/&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fbjCL92nWfPMvM3tG3B6u/&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YmWzCKr2m9hqxJx1tydQyZ/&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fbjCL92nWfPMvM3tG3B6u/&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7FKWCNk2pWtN5R56Hxq-Er/&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CvxjCOY2q6IArGrOfXwrin/&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id3CPN9rWF4AlA6uvKTy_/&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CvxjCOY2q6IArGrOfXwrin/&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id3CPN9rWF4AlA6uvKTy_/&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maZ_CQW2vgF64x4Rf2bkeB/&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0UIhCR60wjhrPVPOFRwP_D/&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unEhCVOklnCljvjZi0cwJY/&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4pTJCW6lmohjwkw4u8ct0i/&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RctpCXD0npun7J79Hn115o/&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OXfCYEn0qS3o8o9t8YhJx/&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RctpCXD0npun7J79Hn115o/&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OXfCYEn0qS3o8o9t8YhJx/&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RctpCXD0npun7J79Hn115o/&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OXfCYEn0qS3o8o9t8YhJx/&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RctpCXD0npun7J79Hn115o/&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OXfCYEn0qS3o8o9t8YhJx/&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5zJeCZ6oprhMnGnjtnspgH/&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WaPqC1wnQ3CpwRwZCRZW9_/&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1W2eC2koODtkojomCrLyl-/&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WpaC31pOVCmYBY4fl4j6N/&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TLmFC4xq4GuJAoA8hr9rz9/&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R4ryC5yr3Kh0YvYlT7krbb/&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t>
  </si>
  <si>
    <t>RE: [EXTERNAL] Re: Haylea Carter v. Valley Services (T2305640 ) - Settlement Agreement</t>
  </si>
  <si>
    <t xml:space="preserve">Here you go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25, 2024 11:34 AM_x000D_
To: Nicole Tavis &lt;ntavis@ohaganmeyer.com&gt;_x000D_
Subject: FW: [EXTERNAL] Re: Haylea Carter v. Valley Services (T2305640 ) - Settlement Agreement_x000D_
_x000D_
Hi Nicole,_x000D_
_x000D_
Would you please final this to pdf for me._x000D_
_x000D_
Thank you!_x000D_
_x000D_
Daniel J. Cravens_x000D_
Fresno Managing Partner_x000D_
8050 N. Palm Ave. | Suite 300 | Fresno | CA | 93711_x000D_
DIR 415.604.0142 | CEL 559.472.6584_x000D_
_x000D_
From: Daniel Cravens_x000D_
Sent: Wednesday, April 24, 2024 4:57 PM_x000D_
To: 'Amy McKinnon' &lt;amyt@valleyservices.biz&lt;mailto:amyt@valleyservices.biz&gt;&gt;_x000D_
Cc: Boodell, Geoffrey M &lt;gboodell@travelers.com&lt;mailto:gboodell@travelers.com&gt;&gt;; Joseph Lordan &lt;jlordan@ohaganmeyer.com&lt;mailto:jlordan@ohaganmeyer.com&gt;&gt;_x000D_
Subject: RE: [EXTERNAL] Re: Haylea Carter v. Valley Services (T2305640 ) - Settlement Agreement_x000D_
_x000D_
Hi Amy,_x000D_
_x000D_
I’ve attached a draft settlement agreement for your review. If it is acceptable, I’ll obtain the Claimant’s signature._x000D_
_x000D_
Warmly,_x000D_
_x000D_
Daniel J. Cravens_x000D_
Fresno Managing Partner_x000D_
8050 N. Palm Ave. | Suite 300 | Fresno | CA | 93711_x000D_
DIR 415.604.0142 | CEL 559.472.6584_x000D_
_x000D_
From: Amy McKinnon &lt;amyt@valleyservices.biz&lt;mailto:amyt@valleyservices.biz&gt;&gt;_x000D_
Sent: Monday, April 22, 2024 4:33 PM_x000D_
To: Daniel Cravens &lt;dcravens@ohaganmeyer.com&lt;mailto:dcravens@ohaganmeyer.com&gt;&gt;_x000D_
Cc: Boodell, Geoffrey M &lt;gboodell@travelers.com&lt;mailto:gboodell@travelers.com&gt;&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Hi Daniel,_x000D_
_x000D_
I was just following up on the status of the settlement agreement for this..._x000D_
_x000D_
pls let me know when you get a chance_x000D_
_x000D_
thanks!_x000D_
_x000D_
On Wed, Apr 10, 2024 at 5:00 PM Daniel Cravens &lt;dcravens@ohaganmeyer.com&lt;mailto:dcravens@ohaganmeyer.com&gt;&gt; wrote:_x000D_
All—_x000D_
_x000D_
We have a deal for $5,000 provided that the entire amount is reported as 1099 and that it can be paid within 10 days of execution of the settlement agreement. Can we accommodate these terms? If so, I’ll put together a settlement agreement._x000D_
_x000D_
Warmly,_x000D_
_x000D_
Dan_x000D_
_x000D_
Daniel J. Cravens_x000D_
Fresno Managing Partner_x000D_
8050 N. Palm Ave. | Suite 300 | Fresno | CA | 93711_x000D_
DIR 415.604.0142 | CEL 559.472.6584_x000D_
_x000D_
From: Amy McKinnon &lt;amyt@valleyservices.biz&lt;mailto:amyt@valleyservices.biz&gt;&gt;_x000D_
Sent: Monday, April 8, 2024 9:29 AM_x000D_
To: Daniel Cravens &lt;dcravens@ohaganmeyer.com&lt;mailto:dcravens@ohaganmeyer.com&gt;&gt;_x000D_
Cc: Boodell, Geoffrey M &lt;gboodell@travelers.com&lt;mailto:gboodell@travelers.com&gt;&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I agree,  lets hold firm_x000D_
_x000D_
thanks for the update_x000D_
_x000D_
On Sat, Apr 6, 2024, 4:35 PM Daniel Cravens &lt;dcravens@ohaganmeyer.com&lt;mailto:dcravens@ohaganmeyer.com&gt;&gt; wrote:_x000D_
Amy and Geoff,_x000D_
_x000D_
I spoke with opposing counsel on Friday. He responded to our last best and final offer of $5,000 with a counteroffer of $8,000 and a representation that he’s not taking any fee on the case.  Dealing with this firm is like buying 1968 Buick from a shady used car salesman. We can counteroffer or hold firm.  Its unlikely but possible that they will file a complaint if we hold firm. Based on our experience with this firm, it’s more likely that they will cave and accept $5,000. The delta is small enough that either option makes sense. That being said, I don’t see a compelling reason to depart from our last best and final offer._x000D_
_x000D_
Please let me know your thoughts._x000D_
_x000D_
Warmly,_x000D_
_x000D_
Dan_x000D_
_x000D_
From: Amy McKinnon &lt;amyt@valleyservices.biz&lt;mailto:amyt@valleyservices.biz&gt;&gt;_x000D_
Sent: Monday, April 1, 2024 12:01 PM_x000D_
To: Daniel Cravens &lt;dcravens@ohaganmeyer.com&lt;mailto:dcravens@ohaganmeyer.com&gt;&gt;_x000D_
Cc: gboodell@travelers.com&lt;mailto:gboodell@travelers.com&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ok, thanks for the update_x000D_
_x000D_
_x000D_
On Mon, Apr 1, 2024 at 11:25 AM Daniel Cravens &lt;dcravens@ohaganmeyer.com&lt;mailto:dcravens@ohaganmeyer.com&gt;&gt; wrote:_x000D_
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x000D_
_________________________________x000D_
From: Daniel Cravens_x000D_
Sent: Sunday, January 28, 2024 5:05 PM_x000D_
To: Amy McKinnon &lt;amyt@valleyservices.biz&lt;mailto:amyt@valleyservices.biz&gt;&gt;_x000D_
Cc: gboodell@travelers.com&lt;mailto:gboodell@travelers.com&gt; &lt;gboodell@travelers.com&lt;mailto:gboodell@travelers.com&gt;&gt;; Joseph Lordan &lt;jlordan@ohaganmeyer.com&lt;mailto:jlordan@ohaganmeyer.com&gt;&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lt;https://url.us.m.mimecastprotect.com/s/4snMC1wnQ3CpwgroULExk-/&gt;_x000D_
_x000D_
From: Amy McKinnon &lt;amyt@valleyservices.biz&gt;_x000D_
Sent: Thursday, January 11, 2024 11:51 AM_x000D_
To: Daniel Cravens &lt;dcravens@ohaganmeyer.com&gt;_x000D_
Cc: gboodell@travelers.com; Joseph Lordan &lt;jlordan@ohaganmeyer.com&gt;_x000D_
Subject: [EXTERNAL] Re: Haylea Carter v. Valley Services (T2305640 ) - Update&lt;https://url.us.m.mimecastprotect.com/s/4snMC1wnQ3CpwgroULExk-/&gt;_x000D_
_x000D_
 &lt;https://url.us.m.mimecastprotect.com/s/4snMC1wnQ3CpwgroULExk-/&gt;_x000D_
_x000D_
  CAUTION: This email originated from outside the organization._x000D_
  Do not click links or open attachments unless you are expecting them from the sender.&lt;https://url.us.m.mimecastprotect.com/s/4snMC1wnQ3CpwgroULExk-/&gt;_x000D_
_x000D_
 &lt;https://url.us.m.mimecastprotect.com/s/4snMC1wnQ3CpwgroULExk-/&gt;_x000D_
_x000D_
thank you for the update &lt;https://url.us.m.mimecastprotect.com/s/4snMC1wnQ3CpwgroULExk-/&gt;_x000D_
_x000D_
 &lt;https://url.us.m.mimecastprotect.com/s/4snMC1wnQ3CpwgroULExk-/&gt;_x000D_
_x000D_
On Thu, Jan 11, 2024 at 11:23 AM Daniel Cravens &lt;dcravens@ohaganmeyer.com&gt; wrote:&lt;https://url.us.m.mimecastprotect.com/s/4snMC1wnQ3CpwgroULExk-/&gt;_x000D_
_x000D_
Hi Amy and Geoff,&lt;https://url.us.m.mimecastprotect.com/s/4snMC1wnQ3CpwgroULExk-/&gt;_x000D_
_x000D_
 &lt;https://url.us.m.mimecastprotect.com/s/4snMC1wnQ3CpwgroULExk-/&gt;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lt;https://url.us.m.mimecastprotect.com/s/4snMC1wnQ3CpwgroULExk-/&gt;_x000D_
_x000D_
 &lt;https://url.us.m.mimecastprotect.com/s/4snMC1wnQ3CpwgroULExk-/&gt;_x000D_
_x000D_
Negotiation History - Carter v. Valley Services (T2305640)&lt;https://url.us.m.mimecastprotect.com/s/4snMC1wnQ3CpwgroULExk-/&gt;_x000D_
_x000D_
CARTER&lt;https://url.us.m.mimecastprotect.com/s/4snMC1wnQ3CpwgroULExk-/&gt;_x000D_
_x000D_
VALLEY SERVICES&lt;https://url.us.m.mimecastprotect.com/s/4snMC1wnQ3CpwgroULExk-/&gt;_x000D_
_x000D_
COMMENT&lt;https://url.us.m.mimecastprotect.com/s/4snMC1wnQ3CpwgroULExk-/&gt;_x000D_
_x000D_
$                     35,000&lt;https://url.us.m.mimecastprotect.com/s/4snMC1wnQ3CpwgroULExk-/&gt;_x000D_
_x000D_
 &lt;https://url.us.m.mimecastprotect.com/s/4snMC1wnQ3CpwgroULExk-/&gt;_x000D_
_x000D_
Carter's initial demand&lt;https://url.us.m.mimecastprotect.com/s/4snMC1wnQ3CpwgroULExk-/&gt;_x000D_
_x000D_
 &lt;https://url.us.m.mimecastprotect.com/s/4snMC1wnQ3CpwgroULExk-/&gt;_x000D_
_x000D_
$                         250&lt;https://url.us.m.mimecastprotect.com/s/4snMC1wnQ3CpwgroULExk-/&gt;_x000D_
_x000D_
Valley Services initial counter-offer&lt;https://url.us.m.mimecastprotect.com/s/4snMC1wnQ3CpwgroULExk-/&gt;_x000D_
_x000D_
$                     55,000&lt;https://url.us.m.mimecastprotect.com/s/4snMC1wnQ3CpwgroULExk-/&gt;_x000D_
_x000D_
 &lt;https://url.us.m.mimecastprotect.com/s/4snMC1wnQ3CpwgroULExk-/&gt;_x000D_
_x000D_
Carter's increased counter-demand&lt;https://url.us.m.mimecastprotect.com/s/4snMC1wnQ3CpwgroULExk-/&gt;_x000D_
_x000D_
 &lt;https://url.us.m.mimecastprotect.com/s/4snMC1wnQ3CpwgroULExk-/&gt;_x000D_
_x000D_
$                         250&lt;https://url.us.m.mimecastprotect.com/s/4snMC1wnQ3CpwgroULExk-/&gt;_x000D_
_x000D_
Valley Services declined to counter-offer&lt;https://url.us.m.mimecastprotect.com/s/4snMC1wnQ3CpwgroULExk-/&gt;_x000D_
_x000D_
$                     32,000&lt;https://url.us.m.mimecastprotect.com/s/4snMC1wnQ3CpwgroULExk-/&gt;_x000D_
_x000D_
 &lt;https://url.us.m.mimecastprotect.com/s/4snMC1wnQ3CpwgroULExk-/&gt;_x000D_
_x000D_
Carter's reduced counter-demand&lt;https://url.us.m.mimecastprotect.com/s/4snMC1wnQ3CpwgroULExk-/&gt;_x000D_
_x000D_
 &lt;https://url.us.m.mimecastprotect.com/s/4snMC1wnQ3CpwgroULExk-/&gt;_x000D_
_x000D_
$                         750&lt;https://url.us.m.mimecastprotect.com/s/4snMC1wnQ3CpwgroULExk-/&gt;_x000D_
_x000D_
Valley Services  counter-offer&lt;https://url.us.m.mimecastprotect.com/s/4snMC1wnQ3CpwgroULExk-/&gt;_x000D_
_x000D_
$                     31,000&lt;https://url.us.m.mimecastprotect.com/s/4snMC1wnQ3CpwgroULExk-/&gt;_x000D_
_x000D_
 &lt;https://url.us.m.mimecastprotect.com/s/4snMC1wnQ3CpwgroULExk-/&gt;_x000D_
_x000D_
Carter's  counter-demand&lt;https://url.us.m.mimecastprotect.com/s/4snMC1wnQ3CpwgroULExk-/&gt;_x000D_
_x000D_
 &lt;https://url.us.m.mimecastprotect.com/s/4snMC1wnQ3CpwgroULExk-/&gt;_x000D_
_x000D_
$                      1,000&lt;https://url.us.m.mimecastprotect.com/s/4snMC1wnQ3CpwgroULExk-/&gt;_x000D_
_x000D_
Valley Services Counter-Offer&lt;https://url.us.m.mimecastprotect.com/s/4snMC1wnQ3CpwgroULExk-/&gt;_x000D_
_x000D_
$                     26,000&lt;https://url.us.m.mimecastprotect.com/s/4snMC1wnQ3CpwgroULExk-/&gt;_x000D_
_x000D_
 &lt;https://url.us.m.mimecastprotect.com/s/4snMC1wnQ3CpwgroULExk-/&gt;_x000D_
_x000D_
Carter's  counter-demand&lt;https://url.us.m.mimecastprotect.com/s/4snMC1wnQ3CpwgroULExk-/&gt;_x000D_
_x000D_
 &lt;https://url.us.m.mimecastprotect.com/s/4snMC1wnQ3CpwgroULExk-/&gt;_x000D_
_x000D_
$                      5,000&lt;https://url.us.m.mimecastprotect.com/s/4snMC1wnQ3CpwgroULExk-/&gt;_x000D_
_x000D_
Valley Services Last Best and Final&lt;https://url.us.m.mimecastprotect.com/s/4snMC1wnQ3CpwgroULExk-/&gt;_x000D_
_x000D_
 &lt;https://url.us.m.mimecastprotect.com/s/4snMC1wnQ3CpwgroULExk-/&gt;_x000D_
_x000D_
We will update you once we receive a response.&lt;https://url.us.m.mimecastprotect.com/s/4snMC1wnQ3CpwgroULExk-/&gt;_x000D_
_x000D_
Daniel J. Cravens_x000D_
Partner_x000D_
One Embarcadero Center | Suite 2100 | San Francisco | CA | 94111_x000D_
DIR 415-604-0142 | CEL 559-472-6584&lt;https://url.us.m.mimecastprotect.com/s/4snMC1wnQ3CpwgroULExk-/&gt;_x000D_
_x000D_
_x000D_
_x000D_
From: Daniel Cravens_x000D_
Sent: Monday, January 1, 2024 10:47 PM_x000D_
To: 'Amy McKinnon' &lt;amyt@valleyservices.biz&lt;mailto:amyt@valleyservices.biz&gt;&gt;_x000D_
Cc: gboodell@travelers.com&lt;mailto:gboodell@travelers.com&gt;; Joseph Lordan &lt;jlordan@ohaganmeyer.com&lt;mailto:jlordan@ohaganmeyer.com&gt;&gt;_x000D_
Subject: Haylea Carter v. Valley Services (T2305640 ) - Update_x000D_
_x000D_
_x000D_
_x000D_
Hi Amy and Geoff,_x000D_
_x000D_
_x000D_
_x000D_
I hope that you both had a great holiday! Opposing counsel has been quiet over the holiday but reached out again to discuss resolution of the case.  The negotiation history is below._x000D_
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_x000D_
_x000D_
_x000D_
_x000D_
From: Amy McKinnon &lt;amyt@valleyservices.biz&lt;mailto:amyt@valleyservices.biz&gt;&gt;_x000D_
Sent: Wednesday, November 15, 2023 10:08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_x000D_
Amy McKinnon_x000D_
_x000D_
Valley Services_x000D_
_x000D_
408-297-5404_x000D_
_x000D_
www.valleyservices.biz&lt;https://url.us.m.mimecastprotect.com/s/MvyeC31pOVCmY3jlU28r28&gt;_x000D_
_x000D_
_x000D_
_x000D_
_x000D_
_x000D_
&lt;https://url.us.m.mimecastprotect.com/s/4snMC1wnQ3CpwgroULExk-/&gt;_x000D_
 &lt;https://url.us.m.mimecastprotect.com/s/4snMC1wnQ3CpwgroULExk-/&gt;_x000D_
-- &lt;https://url.us.m.mimecastprotect.com/s/4snMC1wnQ3CpwgroULExk-/&gt;_x000D_
Amy McKinnon&lt;https://url.us.m.mimecastprotect.com/s/4snMC1wnQ3CpwgroULExk-/&gt;_x000D_
Valley Services &lt;https://url.us.m.mimecastprotect.com/s/4snMC1wnQ3CpwgroULExk-/&gt;_x000D_
408-297-5404 &lt;https://url.us.m.mimecastprotect.com/s/4snMC1wnQ3CpwgroULExk-/&gt;_x000D_
www.valleyservices.biz&lt;https://url.us.m.mimecastprotect.com/s/4snMC1wnQ3CpwgroULExk-/&gt;_x000D_
 &lt;https://url.us.m.mimecastprotect.com/s/4snMC1wnQ3CpwgroULExk-/&gt;_x000D_
 &lt;https://url.us.m.mimecastprotect.com/s/4snMC1wnQ3CpwgroULExk-/&gt;_x000D_
_x000D_
_x000D_
--_x000D_
Amy McKinnon_x000D_
Valley Services_x000D_
408-297-5404_x000D_
www.valleyservices.biz&lt;https://url.us.m.mimecastprotect.com/s/MvyeC31pOVCmY3jlU28r28&gt;_x000D_
_x000D_
_x000D_
</t>
  </si>
  <si>
    <t>FW: [EXTERNAL] Re: Haylea Carter v. Valley Services (T2305640 ) - Settlement Agreement</t>
  </si>
  <si>
    <t>Haelea Carter Settlement Agreement.docx</t>
  </si>
  <si>
    <t xml:space="preserve">Hi Nicole,_x000D_
_x000D_
Would you please final this to pdf for me._x000D_
_x000D_
Thank you!_x000D_
_x000D_
Daniel J. Cravens_x000D_
Fresno Managing Partner_x000D_
8050 N. Palm Ave. | Suite 300 | Fresno | CA | 93711_x000D_
DIR 415.604.0142 | CEL 559.472.6584_x000D_
_x000D_
From: Daniel Cravens_x000D_
Sent: Wednesday, April 24, 2024 4:57 PM_x000D_
To: 'Amy McKinnon' &lt;amyt@valleyservices.biz&gt;_x000D_
Cc: Boodell, Geoffrey M &lt;gboodell@travelers.com&gt;; Joseph Lordan &lt;jlordan@ohaganmeyer.com&gt;_x000D_
Subject: RE: [EXTERNAL] Re: Haylea Carter v. Valley Services (T2305640 ) - Settlement Agreement_x000D_
_x000D_
Hi Amy,_x000D_
_x000D_
I’ve attached a draft settlement agreement for your review. If it is acceptable, I’ll obtain the Claimant’s signature._x000D_
_x000D_
Warmly,_x000D_
_x000D_
Daniel J. Cravens_x000D_
Fresno Managing Partner_x000D_
8050 N. Palm Ave. | Suite 300 | Fresno | CA | 93711_x000D_
DIR 415.604.0142 | CEL 559.472.6584_x000D_
_x000D_
From: Amy McKinnon &lt;amyt@valleyservices.biz&lt;mailto:amyt@valleyservices.biz&gt;&gt;_x000D_
Sent: Monday, April 22, 2024 4:33 PM_x000D_
To: Daniel Cravens &lt;dcravens@ohaganmeyer.com&lt;mailto:dcravens@ohaganmeyer.com&gt;&gt;_x000D_
Cc: Boodell, Geoffrey M &lt;gboodell@travelers.com&lt;mailto:gboodell@travelers.com&gt;&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Hi Daniel,_x000D_
_x000D_
I was just following up on the status of the settlement agreement for this..._x000D_
_x000D_
pls let me know when you get a chance_x000D_
_x000D_
thanks!_x000D_
_x000D_
On Wed, Apr 10, 2024 at 5:00 PM Daniel Cravens &lt;dcravens@ohaganmeyer.com&lt;mailto:dcravens@ohaganmeyer.com&gt;&gt; wrote:_x000D_
All—_x000D_
_x000D_
We have a deal for $5,000 provided that the entire amount is reported as 1099 and that it can be paid within 10 days of execution of the settlement agreement. Can we accommodate these terms? If so, I’ll put together a settlement agreement._x000D_
_x000D_
Warmly,_x000D_
_x000D_
Dan_x000D_
_x000D_
Daniel J. Cravens_x000D_
Fresno Managing Partner_x000D_
8050 N. Palm Ave. | Suite 300 | Fresno | CA | 93711_x000D_
DIR 415.604.0142 | CEL 559.472.6584_x000D_
_x000D_
From: Amy McKinnon &lt;amyt@valleyservices.biz&lt;mailto:amyt@valleyservices.biz&gt;&gt;_x000D_
Sent: Monday, April 8, 2024 9:29 AM_x000D_
To: Daniel Cravens &lt;dcravens@ohaganmeyer.com&lt;mailto:dcravens@ohaganmeyer.com&gt;&gt;_x000D_
Cc: Boodell, Geoffrey M &lt;gboodell@travelers.com&lt;mailto:gboodell@travelers.com&gt;&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I agree,  lets hold firm_x000D_
_x000D_
thanks for the update_x000D_
_x000D_
On Sat, Apr 6, 2024, 4:35 PM Daniel Cravens &lt;dcravens@ohaganmeyer.com&lt;mailto:dcravens@ohaganmeyer.com&gt;&gt; wrote:_x000D_
Amy and Geoff,_x000D_
_x000D_
I spoke with opposing counsel on Friday. He responded to our last best and final offer of $5,000 with a counteroffer of $8,000 and a representation that he’s not taking any fee on the case.  Dealing with this firm is like buying 1968 Buick from a shady used car salesman. We can counteroffer or hold firm.  Its unlikely but possible that they will file a complaint if we hold firm. Based on our experience with this firm, it’s more likely that they will cave and accept $5,000. The delta is small enough that either option makes sense. That being said, I don’t see a compelling reason to depart from our last best and final offer._x000D_
_x000D_
Please let me know your thoughts._x000D_
_x000D_
Warmly,_x000D_
_x000D_
Dan_x000D_
_x000D_
From: Amy McKinnon &lt;amyt@valleyservices.biz&lt;mailto:amyt@valleyservices.biz&gt;&gt;_x000D_
Sent: Monday, April 1, 2024 12:01 PM_x000D_
To: Daniel Cravens &lt;dcravens@ohaganmeyer.com&lt;mailto:dcravens@ohaganmeyer.com&gt;&gt;_x000D_
Cc: gboodell@travelers.com&lt;mailto:gboodell@travelers.com&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ok, thanks for the update_x000D_
_x000D_
_x000D_
On Mon, Apr 1, 2024 at 11:25 AM Daniel Cravens &lt;dcravens@ohaganmeyer.com&lt;mailto:dcravens@ohaganmeyer.com&gt;&gt; wrote:_x000D_
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x000D_
_________________________________x000D_
From: Daniel Cravens_x000D_
Sent: Sunday, January 28, 2024 5:05 PM_x000D_
To: Amy McKinnon &lt;amyt@valleyservices.biz&lt;mailto:amyt@valleyservices.biz&gt;&gt;_x000D_
Cc: gboodell@travelers.com&lt;mailto:gboodell@travelers.com&gt; &lt;gboodell@travelers.com&lt;mailto:gboodell@travelers.com&gt;&gt;; Joseph Lordan &lt;jlordan@ohaganmeyer.com&lt;mailto:jlordan@ohaganmeyer.com&gt;&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lt;https://url.us.m.mimecastprotect.com/s/4snMC1wnQ3CpwgroULExk-/&gt;_x000D_
_x000D_
From: Amy McKinnon &lt;amyt@valleyservices.biz&gt;_x000D_
Sent: Thursday, January 11, 2024 11:51 AM_x000D_
To: Daniel Cravens &lt;dcravens@ohaganmeyer.com&gt;_x000D_
Cc: gboodell@travelers.com; Joseph Lordan &lt;jlordan@ohaganmeyer.com&gt;_x000D_
Subject: [EXTERNAL] Re: Haylea Carter v. Valley Services (T2305640 ) - Update&lt;https://url.us.m.mimecastprotect.com/s/4snMC1wnQ3CpwgroULExk-/&gt;_x000D_
_x000D_
 &lt;https://url.us.m.mimecastprotect.com/s/4snMC1wnQ3CpwgroULExk-/&gt;_x000D_
_x000D_
  CAUTION: This email originated from outside the organization._x000D_
  Do not click links or open attachments unless you are expecting them from the sender.&lt;https://url.us.m.mimecastprotect.com/s/4snMC1wnQ3CpwgroULExk-/&gt;_x000D_
_x000D_
 &lt;https://url.us.m.mimecastprotect.com/s/4snMC1wnQ3CpwgroULExk-/&gt;_x000D_
_x000D_
thank you for the update &lt;https://url.us.m.mimecastprotect.com/s/4snMC1wnQ3CpwgroULExk-/&gt;_x000D_
_x000D_
 &lt;https://url.us.m.mimecastprotect.com/s/4snMC1wnQ3CpwgroULExk-/&gt;_x000D_
_x000D_
On Thu, Jan 11, 2024 at 11:23 AM Daniel Cravens &lt;dcravens@ohaganmeyer.com&gt; wrote:&lt;https://url.us.m.mimecastprotect.com/s/4snMC1wnQ3CpwgroULExk-/&gt;_x000D_
_x000D_
Hi Amy and Geoff,&lt;https://url.us.m.mimecastprotect.com/s/4snMC1wnQ3CpwgroULExk-/&gt;_x000D_
_x000D_
 &lt;https://url.us.m.mimecastprotect.com/s/4snMC1wnQ3CpwgroULExk-/&gt;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lt;https://url.us.m.mimecastprotect.com/s/4snMC1wnQ3CpwgroULExk-/&gt;_x000D_
_x000D_
 &lt;https://url.us.m.mimecastprotect.com/s/4snMC1wnQ3CpwgroULExk-/&gt;_x000D_
_x000D_
Negotiation History - Carter v. Valley Services (T2305640)&lt;https://url.us.m.mimecastprotect.com/s/4snMC1wnQ3CpwgroULExk-/&gt;_x000D_
_x000D_
CARTER&lt;https://url.us.m.mimecastprotect.com/s/4snMC1wnQ3CpwgroULExk-/&gt;_x000D_
_x000D_
VALLEY SERVICES&lt;https://url.us.m.mimecastprotect.com/s/4snMC1wnQ3CpwgroULExk-/&gt;_x000D_
_x000D_
COMMENT&lt;https://url.us.m.mimecastprotect.com/s/4snMC1wnQ3CpwgroULExk-/&gt;_x000D_
_x000D_
$                     35,000&lt;https://url.us.m.mimecastprotect.com/s/4snMC1wnQ3CpwgroULExk-/&gt;_x000D_
_x000D_
 &lt;https://url.us.m.mimecastprotect.com/s/4snMC1wnQ3CpwgroULExk-/&gt;_x000D_
_x000D_
Carter's initial demand&lt;https://url.us.m.mimecastprotect.com/s/4snMC1wnQ3CpwgroULExk-/&gt;_x000D_
_x000D_
 &lt;https://url.us.m.mimecastprotect.com/s/4snMC1wnQ3CpwgroULExk-/&gt;_x000D_
_x000D_
$                         250&lt;https://url.us.m.mimecastprotect.com/s/4snMC1wnQ3CpwgroULExk-/&gt;_x000D_
_x000D_
Valley Services initial counter-offer&lt;https://url.us.m.mimecastprotect.com/s/4snMC1wnQ3CpwgroULExk-/&gt;_x000D_
_x000D_
$                     55,000&lt;https://url.us.m.mimecastprotect.com/s/4snMC1wnQ3CpwgroULExk-/&gt;_x000D_
_x000D_
 &lt;https://url.us.m.mimecastprotect.com/s/4snMC1wnQ3CpwgroULExk-/&gt;_x000D_
_x000D_
Carter's increased counter-demand&lt;https://url.us.m.mimecastprotect.com/s/4snMC1wnQ3CpwgroULExk-/&gt;_x000D_
_x000D_
 &lt;https://url.us.m.mimecastprotect.com/s/4snMC1wnQ3CpwgroULExk-/&gt;_x000D_
_x000D_
$                         250&lt;https://url.us.m.mimecastprotect.com/s/4snMC1wnQ3CpwgroULExk-/&gt;_x000D_
_x000D_
Valley Services declined to counter-offer&lt;https://url.us.m.mimecastprotect.com/s/4snMC1wnQ3CpwgroULExk-/&gt;_x000D_
_x000D_
$                     32,000&lt;https://url.us.m.mimecastprotect.com/s/4snMC1wnQ3CpwgroULExk-/&gt;_x000D_
_x000D_
 &lt;https://url.us.m.mimecastprotect.com/s/4snMC1wnQ3CpwgroULExk-/&gt;_x000D_
_x000D_
Carter's reduced counter-demand&lt;https://url.us.m.mimecastprotect.com/s/4snMC1wnQ3CpwgroULExk-/&gt;_x000D_
_x000D_
 &lt;https://url.us.m.mimecastprotect.com/s/4snMC1wnQ3CpwgroULExk-/&gt;_x000D_
_x000D_
$                         750&lt;https://url.us.m.mimecastprotect.com/s/4snMC1wnQ3CpwgroULExk-/&gt;_x000D_
_x000D_
Valley Services  counter-offer&lt;https://url.us.m.mimecastprotect.com/s/4snMC1wnQ3CpwgroULExk-/&gt;_x000D_
_x000D_
$                     31,000&lt;https://url.us.m.mimecastprotect.com/s/4snMC1wnQ3CpwgroULExk-/&gt;_x000D_
_x000D_
 &lt;https://url.us.m.mimecastprotect.com/s/4snMC1wnQ3CpwgroULExk-/&gt;_x000D_
_x000D_
Carter's  counter-demand&lt;https://url.us.m.mimecastprotect.com/s/4snMC1wnQ3CpwgroULExk-/&gt;_x000D_
_x000D_
 &lt;https://url.us.m.mimecastprotect.com/s/4snMC1wnQ3CpwgroULExk-/&gt;_x000D_
_x000D_
$                      1,000&lt;https://url.us.m.mimecastprotect.com/s/4snMC1wnQ3CpwgroULExk-/&gt;_x000D_
_x000D_
Valley Services Counter-Offer&lt;https://url.us.m.mimecastprotect.com/s/4snMC1wnQ3CpwgroULExk-/&gt;_x000D_
_x000D_
$                     26,000&lt;https://url.us.m.mimecastprotect.com/s/4snMC1wnQ3CpwgroULExk-/&gt;_x000D_
_x000D_
 &lt;https://url.us.m.mimecastprotect.com/s/4snMC1wnQ3CpwgroULExk-/&gt;_x000D_
_x000D_
Carter's  counter-demand&lt;https://url.us.m.mimecastprotect.com/s/4snMC1wnQ3CpwgroULExk-/&gt;_x000D_
_x000D_
 &lt;https://url.us.m.mimecastprotect.com/s/4snMC1wnQ3CpwgroULExk-/&gt;_x000D_
_x000D_
$                      5,000&lt;https://url.us.m.mimecastprotect.com/s/4snMC1wnQ3CpwgroULExk-/&gt;_x000D_
_x000D_
Valley Services Last Best and Final&lt;https://url.us.m.mimecastprotect.com/s/4snMC1wnQ3CpwgroULExk-/&gt;_x000D_
_x000D_
 &lt;https://url.us.m.mimecastprotect.com/s/4snMC1wnQ3CpwgroULExk-/&gt;_x000D_
_x000D_
We will update you once we receive a response.&lt;https://url.us.m.mimecastprotect.com/s/4snMC1wnQ3CpwgroULExk-/&gt;_x000D_
_x000D_
Daniel J. Cravens_x000D_
Partner_x000D_
One Embarcadero Center | Suite 2100 | San Francisco | CA | 94111_x000D_
DIR 415-604-0142 | CEL 559-472-6584&lt;https://url.us.m.mimecastprotect.com/s/4snMC1wnQ3CpwgroULExk-/&gt;_x000D_
_x000D_
_x000D_
_x000D_
From: Daniel Cravens_x000D_
Sent: Monday, January 1, 2024 10:47 PM_x000D_
To: 'Amy McKinnon' &lt;amyt@valleyservices.biz&lt;mailto:amyt@valleyservices.biz&gt;&gt;_x000D_
Cc: gboodell@travelers.com&lt;mailto:gboodell@travelers.com&gt;; Joseph Lordan &lt;jlordan@ohaganmeyer.com&lt;mailto:jlordan@ohaganmeyer.com&gt;&gt;_x000D_
Subject: Haylea Carter v. Valley Services (T2305640 ) - Update_x000D_
_x000D_
_x000D_
_x000D_
Hi Amy and Geoff,_x000D_
_x000D_
_x000D_
_x000D_
I hope that you both had a great holiday! Opposing counsel has been quiet over the holiday but reached out again to discuss resolution of the case.  The negotiation history is below._x000D_
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_x000D_
_x000D_
_x000D_
_x000D_
From: Amy McKinnon &lt;amyt@valleyservices.biz&lt;mailto:amyt@valleyservices.biz&gt;&gt;_x000D_
Sent: Wednesday, November 15, 2023 10:08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_x000D_
Amy McKinnon_x000D_
_x000D_
Valley Services_x000D_
_x000D_
408-297-5404_x000D_
_x000D_
www.valleyservices.biz&lt;https://url.us.m.mimecastprotect.com/s/MvyeC31pOVCmY3jlU28r28&gt;_x000D_
_x000D_
_x000D_
_x000D_
_x000D_
_x000D_
&lt;https://url.us.m.mimecastprotect.com/s/4snMC1wnQ3CpwgroULExk-/&gt;_x000D_
 &lt;https://url.us.m.mimecastprotect.com/s/4snMC1wnQ3CpwgroULExk-/&gt;_x000D_
-- &lt;https://url.us.m.mimecastprotect.com/s/4snMC1wnQ3CpwgroULExk-/&gt;_x000D_
Amy McKinnon&lt;https://url.us.m.mimecastprotect.com/s/4snMC1wnQ3CpwgroULExk-/&gt;_x000D_
Valley Services &lt;https://url.us.m.mimecastprotect.com/s/4snMC1wnQ3CpwgroULExk-/&gt;_x000D_
408-297-5404 &lt;https://url.us.m.mimecastprotect.com/s/4snMC1wnQ3CpwgroULExk-/&gt;_x000D_
www.valleyservices.biz&lt;https://url.us.m.mimecastprotect.com/s/4snMC1wnQ3CpwgroULExk-/&gt;_x000D_
 &lt;https://url.us.m.mimecastprotect.com/s/4snMC1wnQ3CpwgroULExk-/&gt;_x000D_
 &lt;https://url.us.m.mimecastprotect.com/s/4snMC1wnQ3CpwgroULExk-/&gt;_x000D_
_x000D_
_x000D_
--_x000D_
Amy McKinnon_x000D_
Valley Services_x000D_
408-297-5404_x000D_
www.valleyservices.biz&lt;https://url.us.m.mimecastprotect.com/s/MvyeC31pOVCmY3jlU28r28&gt;_x000D_
_x000D_
_x000D_
</t>
  </si>
  <si>
    <t>Automatic reply: [EXTERNAL] Re: Haylea Carter v. Valley Services (T2305640 ) - Settlement Agreement</t>
  </si>
  <si>
    <t xml:space="preserve">  CAUTION: This email originated from outside the organization._x000D_
  Do not click links or open attachments unless you are expecting them from the sender._x000D_
_x000D_
I will be in a mediation on Thursday, April 25th and will have little to no access to email during the day, but I will get back to you as soon as possible._x000D_
Thanks,_x000D_
Geoff_x000D_
If you are submitting a claim, please submit all matters to BSIclaims@travelers.com._x000D_
_x000D_
_x000D_
Geoffrey M. Boodell | Senior Claim Counsel | Bond &amp; Specialty Insurance_x000D_
Travelers_x000D_
707 West Main Avenue | Suite 400_x000D_
Spokane, WA 99027_x000D_
W: 509.835.7551   C: 206.817.9602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Amy McKinnon</t>
  </si>
  <si>
    <t>Boodell, Geoffrey M; Joseph Lordan</t>
  </si>
  <si>
    <t xml:space="preserve">Let’s wait to hear back from claimant. I’ll send it to them now._x000D_
_x000D_
Daniel J. Cravens_x000D_
Fresno Managing Partner_x000D_
8050 N. Palm Ave. | Suite 300 | Fresno | CA | 93711_x000D_
DIR 415.604.0142 | CEL 559.472.6584_x000D_
_x000D_
From: Amy McKinnon &lt;amyt@valleyservices.biz&gt;_x000D_
Sent: Thursday, April 25, 2024 11:27 AM_x000D_
To: Daniel Cravens &lt;dcravens@ohaganmeyer.com&gt;_x000D_
Cc: Boodell, Geoffrey M &lt;gboodell@travelers.com&gt;; Joseph Lordan &lt;jlordan@ohaganmeyer.com&gt;_x000D_
Subject: Re: [EXTERNAL] Re: Haylea Carter v. Valley Services (T2305640 ) - Settlement Agreement_x000D_
_x000D_
  CAUTION: This email originated from outside the organization._x000D_
  Do not click links or open attachments unless you are expecting them from the sender._x000D_
_x000D_
Hi Daniel,_x000D_
_x000D_
this is an acceptable agreement, shall I sign &amp; send back now or wait until it is signed by the claimant?_x000D_
_x000D_
On Wed, Apr 24, 2024 at 4:57 PM Daniel Cravens &lt;dcravens@ohaganmeyer.com&lt;mailto:dcravens@ohaganmeyer.com&gt;&gt; wrote:_x000D_
Hi Amy,_x000D_
_x000D_
I’ve attached a draft settlement agreement for your review. If it is acceptable, I’ll obtain the Claimant’s signature._x000D_
_x000D_
Warmly,_x000D_
_x000D_
Daniel J. Cravens_x000D_
Fresno Managing Partner_x000D_
8050 N. Palm Ave. | Suite 300 | Fresno | CA | 93711_x000D_
DIR 415.604.0142 | CEL 559.472.6584_x000D_
_x000D_
From: Amy McKinnon &lt;amyt@valleyservices.biz&lt;mailto:amyt@valleyservices.biz&gt;&gt;_x000D_
Sent: Monday, April 22, 2024 4:33 PM_x000D_
To: Daniel Cravens &lt;dcravens@ohaganmeyer.com&lt;mailto:dcravens@ohaganmeyer.com&gt;&gt;_x000D_
Cc: Boodell, Geoffrey M &lt;gboodell@travelers.com&lt;mailto:gboodell@travelers.com&gt;&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Hi Daniel,_x000D_
_x000D_
I was just following up on the status of the settlement agreement for this..._x000D_
_x000D_
pls let me know when you get a chance_x000D_
_x000D_
thanks!_x000D_
_x000D_
On Wed, Apr 10, 2024 at 5:00 PM Daniel Cravens &lt;dcravens@ohaganmeyer.com&lt;mailto:dcravens@ohaganmeyer.com&gt;&gt; wrote:_x000D_
All—_x000D_
_x000D_
We have a deal for $5,000 provided that the entire amount is reported as 1099 and that it can be paid within 10 days of execution of the settlement agreement. Can we accommodate these terms? If so, I’ll put together a settlement agreement._x000D_
_x000D_
Warmly,_x000D_
_x000D_
Dan_x000D_
_x000D_
Daniel J. Cravens_x000D_
Fresno Managing Partner_x000D_
8050 N. Palm Ave. | Suite 300 | Fresno | CA | 93711_x000D_
DIR 415.604.0142 | CEL 559.472.6584_x000D_
_x000D_
From: Amy McKinnon &lt;amyt@valleyservices.biz&lt;mailto:amyt@valleyservices.biz&gt;&gt;_x000D_
Sent: Monday, April 8, 2024 9:29 AM_x000D_
To: Daniel Cravens &lt;dcravens@ohaganmeyer.com&lt;mailto:dcravens@ohaganmeyer.com&gt;&gt;_x000D_
Cc: Boodell, Geoffrey M &lt;gboodell@travelers.com&lt;mailto:gboodell@travelers.com&gt;&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I agree,  lets hold firm_x000D_
_x000D_
thanks for the update_x000D_
_x000D_
On Sat, Apr 6, 2024, 4:35 PM Daniel Cravens &lt;dcravens@ohaganmeyer.com&lt;mailto:dcravens@ohaganmeyer.com&gt;&gt; wrote:_x000D_
Amy and Geoff,_x000D_
_x000D_
I spoke with opposing counsel on Friday. He responded to our last best and final offer of $5,000 with a counteroffer of $8,000 and a representation that he’s not taking any fee on the case.  Dealing with this firm is like buying 1968 Buick from a shady used car salesman. We can counteroffer or hold firm.  Its unlikely but possible that they will file a complaint if we hold firm. Based on our experience with this firm, it’s more likely that they will cave and accept $5,000. The delta is small enough that either option makes sense. That being said, I don’t see a compelling reason to depart from our last best and final offer._x000D_
_x000D_
Please let me know your thoughts._x000D_
_x000D_
Warmly,_x000D_
_x000D_
Dan_x000D_
_x000D_
From: Amy McKinnon &lt;amyt@valleyservices.biz&lt;mailto:amyt@valleyservices.biz&gt;&gt;_x000D_
Sent: Monday, April 1, 2024 12:01 PM_x000D_
To: Daniel Cravens &lt;dcravens@ohaganmeyer.com&lt;mailto:dcravens@ohaganmeyer.com&gt;&gt;_x000D_
Cc: gboodell@travelers.com&lt;mailto:gboodell@travelers.com&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ok, thanks for the update_x000D_
_x000D_
_x000D_
On Mon, Apr 1, 2024 at 11:25 AM Daniel Cravens &lt;dcravens@ohaganmeyer.com&lt;mailto:dcravens@ohaganmeyer.com&gt;&gt; wrote:_x000D_
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x000D_
_________________________________x000D_
From: Daniel Cravens_x000D_
Sent: Sunday, January 28, 2024 5:05 PM_x000D_
To: Amy McKinnon &lt;amyt@valleyservices.biz&lt;mailto:amyt@valleyservices.biz&gt;&gt;_x000D_
Cc: gboodell@travelers.com&lt;mailto:gboodell@travelers.com&gt; &lt;gboodell@travelers.com&lt;mailto:gboodell@travelers.com&gt;&gt;; Joseph Lordan &lt;jlordan@ohaganmeyer.com&lt;mailto:jlordan@ohaganmeyer.com&gt;&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lt;https://url.us.m.mimecastprotect.com/s/-SKKCKr2m9hqA0k3uMD1Gy/&gt;_x000D_
_x000D_
From: Amy McKinnon &lt;amyt@valleyservices.biz&gt;_x000D_
Sent: Thursday, January 11, 2024 11:51 AM_x000D_
To: Daniel Cravens &lt;dcravens@ohaganmeyer.com&gt;_x000D_
Cc: gboodell@travelers.com; Joseph Lordan &lt;jlordan@ohaganmeyer.com&gt;_x000D_
Subject: [EXTERNAL] Re: Haylea Carter v. Valley Services (T2305640 ) - Update&lt;https://url.us.m.mimecastprotect.com/s/-SKKCKr2m9hqA0k3uMD1Gy/&gt;_x000D_
_x000D_
 &lt;https://url.us.m.mimecastprotect.com/s/-SKKCKr2m9hqA0k3uMD1Gy/&gt;_x000D_
_x000D_
  CAUTION: This email originated from outside the organization._x000D_
  Do not click links or open attachments unless you are expecting them from the sender.&lt;https://url.us.m.mimecastprotect.com/s/-SKKCKr2m9hqA0k3uMD1Gy/&gt;_x000D_
_x000D_
 &lt;https://url.us.m.mimecastprotect.com/s/-SKKCKr2m9hqA0k3uMD1Gy/&gt;_x000D_
_x000D_
thank you for the update &lt;https://url.us.m.mimecastprotect.com/s/-SKKCKr2m9hqA0k3uMD1Gy/&gt;_x000D_
_x000D_
 &lt;https://url.us.m.mimecastprotect.com/s/-SKKCKr2m9hqA0k3uMD1Gy/&gt;_x000D_
_x000D_
On Thu, Jan 11, 2024 at 11:23 AM Daniel Cravens &lt;dcravens@ohaganmeyer.com&gt; wrote:&lt;https://url.us.m.mimecastprotect.com/s/-SKKCKr2m9hqA0k3uMD1Gy/&gt;_x000D_
_x000D_
Hi Amy and Geoff,&lt;https://url.us.m.mimecastprotect.com/s/-SKKCKr2m9hqA0k3uMD1Gy/&gt;_x000D_
_x000D_
 &lt;https://url.us.m.mimecastprotect.com/s/-SKKCKr2m9hqA0k3uMD1Gy/&gt;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lt;https://url.us.m.mimecastprotect.com/s/-SKKCKr2m9hqA0k3uMD1Gy/&gt;_x000D_
_x000D_
 &lt;https://url.us.m.mimecastprotect.com/s/-SKKCKr2m9hqA0k3uMD1Gy/&gt;_x000D_
_x000D_
Negotiation History - Carter v. Valley Services (T2305640)&lt;https://url.us.m.mimecastprotect.com/s/-SKKCKr2m9hqA0k3uMD1Gy/&gt;_x000D_
_x000D_
CARTER&lt;https://url.us.m.mimecastprotect.com/s/-SKKCKr2m9hqA0k3uMD1Gy/&gt;_x000D_
_x000D_
VALLEY SERVICES&lt;https://url.us.m.mimecastprotect.com/s/-SKKCKr2m9hqA0k3uMD1Gy/&gt;_x000D_
_x000D_
COMMENT&lt;https://url.us.m.mimecastprotect.com/s/-SKKCKr2m9hqA0k3uMD1Gy/&gt;_x000D_
_x000D_
$                     35,000&lt;https://url.us.m.mimecastprotect.com/s/-SKKCKr2m9hqA0k3uMD1Gy/&gt;_x000D_
_x000D_
 &lt;https://url.us.m.mimecastprotect.com/s/-SKKCKr2m9hqA0k3uMD1Gy/&gt;_x000D_
_x000D_
Carter's initial demand&lt;https://url.us.m.mimecastprotect.com/s/-SKKCKr2m9hqA0k3uMD1Gy/&gt;_x000D_
_x000D_
 &lt;https://url.us.m.mimecastprotect.com/s/-SKKCKr2m9hqA0k3uMD1Gy/&gt;_x000D_
_x000D_
$                         250&lt;https://url.us.m.mimecastprotect.com/s/-SKKCKr2m9hqA0k3uMD1Gy/&gt;_x000D_
_x000D_
Valley Services initial counter-offer&lt;https://url.us.m.mimecastprotect.com/s/-SKKCKr2m9hqA0k3uMD1Gy/&gt;_x000D_
_x000D_
$                     55,000&lt;https://url.us.m.mimecastprotect.com/s/-SKKCKr2m9hqA0k3uMD1Gy/&gt;_x000D_
_x000D_
 &lt;https://url.us.m.mimecastprotect.com/s/-SKKCKr2m9hqA0k3uMD1Gy/&gt;_x000D_
_x000D_
Carter's increased counter-demand&lt;https://url.us.m.mimecastprotect.com/s/-SKKCKr2m9hqA0k3uMD1Gy/&gt;_x000D_
_x000D_
 &lt;https://url.us.m.mimecastprotect.com/s/-SKKCKr2m9hqA0k3uMD1Gy/&gt;_x000D_
_x000D_
$                         250&lt;https://url.us.m.mimecastprotect.com/s/-SKKCKr2m9hqA0k3uMD1Gy/&gt;_x000D_
_x000D_
Valley Services declined to counter-offer&lt;https://url.us.m.mimecastprotect.com/s/-SKKCKr2m9hqA0k3uMD1Gy/&gt;_x000D_
_x000D_
$                     32,000&lt;https://url.us.m.mimecastprotect.com/s/-SKKCKr2m9hqA0k3uMD1Gy/&gt;_x000D_
_x000D_
 &lt;https://url.us.m.mimecastprotect.com/s/-SKKCKr2m9hqA0k3uMD1Gy/&gt;_x000D_
_x000D_
Carter's reduced counter-demand&lt;https://url.us.m.mimecastprotect.com/s/-SKKCKr2m9hqA0k3uMD1Gy/&gt;_x000D_
_x000D_
 &lt;https://url.us.m.mimecastprotect.com/s/-SKKCKr2m9hqA0k3uMD1Gy/&gt;_x000D_
_x000D_
$                         750&lt;https://url.us.m.mimecastprotect.com/s/-SKKCKr2m9hqA0k3uMD1Gy/&gt;_x000D_
_x000D_
Valley Services  counter-offer&lt;https://url.us.m.mimecastprotect.com/s/-SKKCKr2m9hqA0k3uMD1Gy/&gt;_x000D_
_x000D_
$                     31,000&lt;https://url.us.m.mimecastprotect.com/s/-SKKCKr2m9hqA0k3uMD1Gy/&gt;_x000D_
_x000D_
 &lt;https://url.us.m.mimecastprotect.com/s/-SKKCKr2m9hqA0k3uMD1Gy/&gt;_x000D_
_x000D_
Carter's  counter-demand&lt;https://url.us.m.mimecastprotect.com/s/-SKKCKr2m9hqA0k3uMD1Gy/&gt;_x000D_
_x000D_
 &lt;https://url.us.m.mimecastprotect.com/s/-SKKCKr2m9hqA0k3uMD1Gy/&gt;_x000D_
_x000D_
$                      1,000&lt;https://url.us.m.mimecastprotect.com/s/-SKKCKr2m9hqA0k3uMD1Gy/&gt;_x000D_
_x000D_
Valley Services Counter-Offer&lt;https://url.us.m.mimecastprotect.com/s/-SKKCKr2m9hqA0k3uMD1Gy/&gt;_x000D_
_x000D_
$                     26,000&lt;https://url.us.m.mimecastprotect.com/s/-SKKCKr2m9hqA0k3uMD1Gy/&gt;_x000D_
_x000D_
 &lt;https://url.us.m.mimecastprotect.com/s/-SKKCKr2m9hqA0k3uMD1Gy/&gt;_x000D_
_x000D_
Carter's  counter-demand&lt;https://url.us.m.mimecastprotect.com/s/-SKKCKr2m9hqA0k3uMD1Gy/&gt;_x000D_
_x000D_
 &lt;https://url.us.m.mimecastprotect.com/s/-SKKCKr2m9hqA0k3uMD1Gy/&gt;_x000D_
_x000D_
$                      5,000&lt;https://url.us.m.mimecastprotect.com/s/-SKKCKr2m9hqA0k3uMD1Gy/&gt;_x000D_
_x000D_
Valley Services Last Best and Final&lt;https://url.us.m.mimecastprotect.com/s/-SKKCKr2m9hqA0k3uMD1Gy/&gt;_x000D_
_x000D_
 &lt;https://url.us.m.mimecastprotect.com/s/-SKKCKr2m9hqA0k3uMD1Gy/&gt;_x000D_
_x000D_
We will update you once we receive a response.&lt;https://url.us.m.mimecastprotect.com/s/-SKKCKr2m9hqA0k3uMD1Gy/&gt;_x000D_
_x000D_
Daniel J. Cravens_x000D_
Partner_x000D_
One Embarcadero Center | Suite 2100 | San Francisco | CA | 94111_x000D_
DIR 415-604-0142 | CEL 559-472-6584&lt;https://url.us.m.mimecastprotect.com/s/-SKKCKr2m9hqA0k3uMD1Gy/&gt;_x000D_
_x000D_
_x000D_
_x000D_
From: Daniel Cravens_x000D_
Sent: Monday, January 1, 2024 10:47 PM_x000D_
To: 'Amy McKinnon' &lt;amyt@valleyservices.biz&lt;mailto:amyt@valleyservices.biz&gt;&gt;_x000D_
Cc: gboodell@travelers.com&lt;mailto:gboodell@travelers.com&gt;; Joseph Lordan &lt;jlordan@ohaganmeyer.com&lt;mailto:jlordan@ohaganmeyer.com&gt;&gt;_x000D_
Subject: Haylea Carter v. Valley Services (T2305640 ) - Update_x000D_
_x000D_
_x000D_
_x000D_
Hi Amy and Geoff,_x000D_
_x000D_
_x000D_
_x000D_
I hope that you both had a great holiday! Opposing counsel has been quiet over the holiday but reached out again to discuss resolution of the case.  The negotiation history is below._x000D_
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_x000D_
_x000D_
_x000D_
_x000D_
From: Amy McKinnon &lt;amyt@valleyservices.biz&lt;mailto:amyt@valleyservices.biz&gt;&gt;_x000D_
Sent: Wednesday, November 15, 2023 10:08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_x000D_
Amy McKinnon_x000D_
_x000D_
Valley Services_x000D_
_x000D_
408-297-5404_x000D_
_x000D_
www.valleyservices.biz&lt;https://url.us.m.mimecastprotect.com/s/24_lCM82oWc5oGYEcJ62zt&gt;_x000D_
_x000D_
_x000D_
_x000D_
_x000D_
_x000D_
&lt;https://url.us.m.mimecastprotect.com/s/-SKKCKr2m9hqA0k3uMD1Gy/&gt;_x000D_
 &lt;https://url.us.m.mimecastprotect.com/s/-SKKCKr2m9hqA0k3uMD1Gy/&gt;_x000D_
-- &lt;https://url.us.m.mimecastprotect.com/s/-SKKCKr2m9hqA0k3uMD1Gy/&gt;_x000D_
Amy McKinnon&lt;https://url.us.m.mimecastprotect.com/s/-SKKCKr2m9hqA0k3uMD1Gy/&gt;_x000D_
Valley Services &lt;https://url.us.m.mimecastprotect.com/s/-SKKCKr2m9hqA0k3uMD1Gy/&gt;_x000D_
408-297-5404 &lt;https://url.us.m.mimecastprotect.com/s/-SKKCKr2m9hqA0k3uMD1Gy/&gt;_x000D_
www.valleyservices.biz&lt;https://url.us.m.mimecastprotect.com/s/-SKKCKr2m9hqA0k3uMD1Gy/&gt;_x000D_
 &lt;https://url.us.m.mimecastprotect.com/s/-SKKCKr2m9hqA0k3uMD1Gy/&gt;_x000D_
 &lt;https://url.us.m.mimecastprotect.com/s/-SKKCKr2m9hqA0k3uMD1Gy/&gt;_x000D_
_x000D_
_x000D_
--_x000D_
Amy McKinnon_x000D_
Valley Services_x000D_
408-297-5404_x000D_
www.valleyservices.biz&lt;https://url.us.m.mimecastprotect.com/s/24_lCM82oWc5oGYEcJ62zt&gt;_x000D_
_x000D_
_x000D_
_x000D_
_x000D_
--_x000D_
Amy McKinnon_x000D_
Valley Services_x000D_
408-297-5404_x000D_
www.valleyservices.biz&lt;https://url.us.m.mimecastprotect.com/s/24_lCM82oWc5oGYEcJ62zt&gt;_x000D_
_x000D_
_x000D_
</t>
  </si>
  <si>
    <t>Re: [EXTERNAL] Re: Haylea Carter v. Valley Services (T2305640 ) - Settlement Agreement</t>
  </si>
  <si>
    <t xml:space="preserve">  CAUTION: This email originated from outside the organization._x000D_
  Do not click links or open attachments unless you are expecting them from the sender._x000D_
_x000D_
_x000D_
Hi Daniel,_x000D_
_x000D_
this is an acceptable agreement, shall I sign &amp; send back now or wait until it is signed by the claimant?_x000D_
_x000D_
On Wed, Apr 24, 2024 at 4:57 PM Daniel Cravens &lt;dcravens@ohaganmeyer.com&lt;mailto:dcravens@ohaganmeyer.com&gt;&gt; wrote:_x000D_
Hi Amy,_x000D_
_x000D_
I’ve attached a draft settlement agreement for your review. If it is acceptable, I’ll obtain the Claimant’s signature._x000D_
_x000D_
Warmly,_x000D_
_x000D_
Daniel J. Cravens_x000D_
Fresno Managing Partner_x000D_
8050 N. Palm Ave. | Suite 300 | Fresno | CA | 93711_x000D_
DIR 415.604.0142 | CEL 559.472.6584_x000D_
_x000D_
From: Amy McKinnon &lt;amyt@valleyservices.biz&lt;mailto:amyt@valleyservices.biz&gt;&gt;_x000D_
Sent: Monday, April 22, 2024 4:33 PM_x000D_
To: Daniel Cravens &lt;dcravens@ohaganmeyer.com&lt;mailto:dcravens@ohaganmeyer.com&gt;&gt;_x000D_
Cc: Boodell, Geoffrey M &lt;gboodell@travelers.com&lt;mailto:gboodell@travelers.com&gt;&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Hi Daniel,_x000D_
_x000D_
I was just following up on the status of the settlement agreement for this..._x000D_
_x000D_
pls let me know when you get a chance_x000D_
_x000D_
thanks!_x000D_
_x000D_
On Wed, Apr 10, 2024 at 5:00 PM Daniel Cravens &lt;dcravens@ohaganmeyer.com&lt;mailto:dcravens@ohaganmeyer.com&gt;&gt; wrote:_x000D_
All—_x000D_
_x000D_
We have a deal for $5,000 provided that the entire amount is reported as 1099 and that it can be paid within 10 days of execution of the settlement agreement. Can we accommodate these terms? If so, I’ll put together a settlement agreement._x000D_
_x000D_
Warmly,_x000D_
_x000D_
Dan_x000D_
_x000D_
Daniel J. Cravens_x000D_
Fresno Managing Partner_x000D_
8050 N. Palm Ave. | Suite 300 | Fresno | CA | 93711_x000D_
DIR 415.604.0142 | CEL 559.472.6584_x000D_
_x000D_
From: Amy McKinnon &lt;amyt@valleyservices.biz&lt;mailto:amyt@valleyservices.biz&gt;&gt;_x000D_
Sent: Monday, April 8, 2024 9:29 AM_x000D_
To: Daniel Cravens &lt;dcravens@ohaganmeyer.com&lt;mailto:dcravens@ohaganmeyer.com&gt;&gt;_x000D_
Cc: Boodell, Geoffrey M &lt;gboodell@travelers.com&lt;mailto:gboodell@travelers.com&gt;&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I agree,  lets hold firm_x000D_
_x000D_
thanks for the update_x000D_
_x000D_
On Sat, Apr 6, 2024, 4:35 PM Daniel Cravens &lt;dcravens@ohaganmeyer.com&lt;mailto:dcravens@ohaganmeyer.com&gt;&gt; wrote:_x000D_
Amy and Geoff,_x000D_
_x000D_
I spoke with opposing counsel on Friday. He responded to our last best and final offer of $5,000 with a counteroffer of $8,000 and a representation that he’s not taking any fee on the case.  Dealing with this firm is like buying 1968 Buick from a shady used car salesman. We can counteroffer or hold firm.  Its unlikely but possible that they will file a complaint if we hold firm. Based on our experience with this firm, it’s more likely that they will cave and accept $5,000. The delta is small enough that either option makes sense. That being said, I don’t see a compelling reason to depart from our last best and final offer._x000D_
_x000D_
Please let me know your thoughts._x000D_
_x000D_
Warmly,_x000D_
_x000D_
Dan_x000D_
_x000D_
From: Amy McKinnon &lt;amyt@valleyservices.biz&lt;mailto:amyt@valleyservices.biz&gt;&gt;_x000D_
Sent: Monday, April 1, 2024 12:01 PM_x000D_
To: Daniel Cravens &lt;dcravens@ohaganmeyer.com&lt;mailto:dcravens@ohaganmeyer.com&gt;&gt;_x000D_
Cc: gboodell@travelers.com&lt;mailto:gboodell@travelers.com&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ok, thanks for the update_x000D_
_x000D_
_x000D_
On Mon, Apr 1, 2024 at 11:25 AM Daniel Cravens &lt;dcravens@ohaganmeyer.com&lt;mailto:dcravens@ohaganmeyer.com&gt;&gt; wrote:_x000D_
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x000D_
_________________________________x000D_
From: Daniel Cravens_x000D_
Sent: Sunday, January 28, 2024 5:05 PM_x000D_
To: Amy McKinnon &lt;amyt@valleyservices.biz&lt;mailto:amyt@valleyservices.biz&gt;&gt;_x000D_
Cc: gboodell@travelers.com&lt;mailto:gboodell@travelers.com&gt; &lt;gboodell@travelers.com&lt;mailto:gboodell@travelers.com&gt;&gt;; Joseph Lordan &lt;jlordan@ohaganmeyer.com&lt;mailto:jlordan@ohaganmeyer.com&gt;&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lt;https://url.us.m.mimecastprotect.com/s/-SKKCKr2m9hqA0k3uMD1Gy/&gt;_x000D_
_x000D_
From: Amy McKinnon &lt;amyt@valleyservices.biz&gt;_x000D_
Sent: Thursday, January 11, 2024 11:51 AM_x000D_
To: Daniel Cravens &lt;dcravens@ohaganmeyer.com&gt;_x000D_
Cc: gboodell@travelers.com; Joseph Lordan &lt;jlordan@ohaganmeyer.com&gt;_x000D_
Subject: [EXTERNAL] Re: Haylea Carter v. Valley Services (T2305640 ) - Update&lt;https://url.us.m.mimecastprotect.com/s/-SKKCKr2m9hqA0k3uMD1Gy/&gt;_x000D_
_x000D_
 &lt;https://url.us.m.mimecastprotect.com/s/-SKKCKr2m9hqA0k3uMD1Gy/&gt;_x000D_
_x000D_
  CAUTION: This email originated from outside the organization._x000D_
  Do not click links or open attachments unless you are expecting them from the sender.&lt;https://url.us.m.mimecastprotect.com/s/-SKKCKr2m9hqA0k3uMD1Gy/&gt;_x000D_
_x000D_
 &lt;https://url.us.m.mimecastprotect.com/s/-SKKCKr2m9hqA0k3uMD1Gy/&gt;_x000D_
_x000D_
thank you for the update &lt;https://url.us.m.mimecastprotect.com/s/-SKKCKr2m9hqA0k3uMD1Gy/&gt;_x000D_
_x000D_
 &lt;https://url.us.m.mimecastprotect.com/s/-SKKCKr2m9hqA0k3uMD1Gy/&gt;_x000D_
_x000D_
On Thu, Jan 11, 2024 at 11:23 AM Daniel Cravens &lt;dcravens@ohaganmeyer.com&gt; wrote:&lt;https://url.us.m.mimecastprotect.com/s/-SKKCKr2m9hqA0k3uMD1Gy/&gt;_x000D_
_x000D_
Hi Amy and Geoff,&lt;https://url.us.m.mimecastprotect.com/s/-SKKCKr2m9hqA0k3uMD1Gy/&gt;_x000D_
_x000D_
 &lt;https://url.us.m.mimecastprotect.com/s/-SKKCKr2m9hqA0k3uMD1Gy/&gt;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lt;https://url.us.m.mimecastprotect.com/s/-SKKCKr2m9hqA0k3uMD1Gy/&gt;_x000D_
_x000D_
 &lt;https://url.us.m.mimecastprotect.com/s/-SKKCKr2m9hqA0k3uMD1Gy/&gt;_x000D_
_x000D_
Negotiation History - Carter v. Valley Services (T2305640)&lt;https://url.us.m.mimecastprotect.com/s/-SKKCKr2m9hqA0k3uMD1Gy/&gt;_x000D_
_x000D_
CARTER&lt;https://url.us.m.mimecastprotect.com/s/-SKKCKr2m9hqA0k3uMD1Gy/&gt;_x000D_
_x000D_
VALLEY SERVICES&lt;https://url.us.m.mimecastprotect.com/s/-SKKCKr2m9hqA0k3uMD1Gy/&gt;_x000D_
_x000D_
COMMENT&lt;https://url.us.m.mimecastprotect.com/s/-SKKCKr2m9hqA0k3uMD1Gy/&gt;_x000D_
_x000D_
$                     35,000&lt;https://url.us.m.mimecastprotect.com/s/-SKKCKr2m9hqA0k3uMD1Gy/&gt;_x000D_
_x000D_
 &lt;https://url.us.m.mimecastprotect.com/s/-SKKCKr2m9hqA0k3uMD1Gy/&gt;_x000D_
_x000D_
Carter's initial demand&lt;https://url.us.m.mimecastprotect.com/s/-SKKCKr2m9hqA0k3uMD1Gy/&gt;_x000D_
_x000D_
 &lt;https://url.us.m.mimecastprotect.com/s/-SKKCKr2m9hqA0k3uMD1Gy/&gt;_x000D_
_x000D_
$                         250&lt;https://url.us.m.mimecastprotect.com/s/-SKKCKr2m9hqA0k3uMD1Gy/&gt;_x000D_
_x000D_
Valley Services initial counter-offer&lt;https://url.us.m.mimecastprotect.com/s/-SKKCKr2m9hqA0k3uMD1Gy/&gt;_x000D_
_x000D_
$                     55,000&lt;https://url.us.m.mimecastprotect.com/s/-SKKCKr2m9hqA0k3uMD1Gy/&gt;_x000D_
_x000D_
 &lt;https://url.us.m.mimecastprotect.com/s/-SKKCKr2m9hqA0k3uMD1Gy/&gt;_x000D_
_x000D_
Carter's increased counter-demand&lt;https://url.us.m.mimecastprotect.com/s/-SKKCKr2m9hqA0k3uMD1Gy/&gt;_x000D_
_x000D_
 &lt;https://url.us.m.mimecastprotect.com/s/-SKKCKr2m9hqA0k3uMD1Gy/&gt;_x000D_
_x000D_
$                         250&lt;https://url.us.m.mimecastprotect.com/s/-SKKCKr2m9hqA0k3uMD1Gy/&gt;_x000D_
_x000D_
Valley Services declined to counter-offer&lt;https://url.us.m.mimecastprotect.com/s/-SKKCKr2m9hqA0k3uMD1Gy/&gt;_x000D_
_x000D_
$                     32,000&lt;https://url.us.m.mimecastprotect.com/s/-SKKCKr2m9hqA0k3uMD1Gy/&gt;_x000D_
_x000D_
 &lt;https://url.us.m.mimecastprotect.com/s/-SKKCKr2m9hqA0k3uMD1Gy/&gt;_x000D_
_x000D_
Carter's reduced counter-demand&lt;https://url.us.m.mimecastprotect.com/s/-SKKCKr2m9hqA0k3uMD1Gy/&gt;_x000D_
_x000D_
 &lt;https://url.us.m.mimecastprotect.com/s/-SKKCKr2m9hqA0k3uMD1Gy/&gt;_x000D_
_x000D_
$                         750&lt;https://url.us.m.mimecastprotect.com/s/-SKKCKr2m9hqA0k3uMD1Gy/&gt;_x000D_
_x000D_
Valley Services  counter-offer&lt;https://url.us.m.mimecastprotect.com/s/-SKKCKr2m9hqA0k3uMD1Gy/&gt;_x000D_
_x000D_
$                     31,000&lt;https://url.us.m.mimecastprotect.com/s/-SKKCKr2m9hqA0k3uMD1Gy/&gt;_x000D_
_x000D_
 &lt;https://url.us.m.mimecastprotect.com/s/-SKKCKr2m9hqA0k3uMD1Gy/&gt;_x000D_
_x000D_
Carter's  counter-demand&lt;https://url.us.m.mimecastprotect.com/s/-SKKCKr2m9hqA0k3uMD1Gy/&gt;_x000D_
_x000D_
 &lt;https://url.us.m.mimecastprotect.com/s/-SKKCKr2m9hqA0k3uMD1Gy/&gt;_x000D_
_x000D_
$                      1,000&lt;https://url.us.m.mimecastprotect.com/s/-SKKCKr2m9hqA0k3uMD1Gy/&gt;_x000D_
_x000D_
Valley Services Counter-Offer&lt;https://url.us.m.mimecastprotect.com/s/-SKKCKr2m9hqA0k3uMD1Gy/&gt;_x000D_
_x000D_
$                     26,000&lt;https://url.us.m.mimecastprotect.com/s/-SKKCKr2m9hqA0k3uMD1Gy/&gt;_x000D_
_x000D_
 &lt;https://url.us.m.mimecastprotect.com/s/-SKKCKr2m9hqA0k3uMD1Gy/&gt;_x000D_
_x000D_
Carter's  counter-demand&lt;https://url.us.m.mimecastprotect.com/s/-SKKCKr2m9hqA0k3uMD1Gy/&gt;_x000D_
_x000D_
 &lt;https://url.us.m.mimecastprotect.com/s/-SKKCKr2m9hqA0k3uMD1Gy/&gt;_x000D_
_x000D_
$                      5,000&lt;https://url.us.m.mimecastprotect.com/s/-SKKCKr2m9hqA0k3uMD1Gy/&gt;_x000D_
_x000D_
Valley Services Last Best and Final&lt;https://url.us.m.mimecastprotect.com/s/-SKKCKr2m9hqA0k3uMD1Gy/&gt;_x000D_
_x000D_
 &lt;https://url.us.m.mimecastprotect.com/s/-SKKCKr2m9hqA0k3uMD1Gy/&gt;_x000D_
_x000D_
We will update you once we receive a response.&lt;https://url.us.m.mimecastprotect.com/s/-SKKCKr2m9hqA0k3uMD1Gy/&gt;_x000D_
_x000D_
Daniel J. Cravens_x000D_
Partner_x000D_
One Embarcadero Center | Suite 2100 | San Francisco | CA | 94111_x000D_
DIR 415-604-0142 | CEL 559-472-6584&lt;https://url.us.m.mimecastprotect.com/s/-SKKCKr2m9hqA0k3uMD1Gy/&gt;_x000D_
_x000D_
_x000D_
_x000D_
From: Daniel Cravens_x000D_
Sent: Monday, January 1, 2024 10:47 PM_x000D_
To: 'Amy McKinnon' &lt;amyt@valleyservices.biz&lt;mailto:amyt@valleyservices.biz&gt;&gt;_x000D_
Cc: gboodell@travelers.com&lt;mailto:gboodell@travelers.com&gt;; Joseph Lordan &lt;jlordan@ohaganmeyer.com&lt;mailto:jlordan@ohaganmeyer.com&gt;&gt;_x000D_
Subject: Haylea Carter v. Valley Services (T2305640 ) - Update_x000D_
_x000D_
_x000D_
_x000D_
Hi Amy and Geoff,_x000D_
_x000D_
_x000D_
_x000D_
I hope that you both had a great holiday! Opposing counsel has been quiet over the holiday but reached out again to discuss resolution of the case.  The negotiation history is below._x000D_
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_x000D_
_x000D_
_x000D_
_x000D_
From: Amy McKinnon &lt;amyt@valleyservices.biz&lt;mailto:amyt@valleyservices.biz&gt;&gt;_x000D_
Sent: Wednesday, November 15, 2023 10:08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_x000D_
Amy McKinnon_x000D_
_x000D_
Valley Services_x000D_
_x000D_
408-297-5404_x000D_
_x000D_
www.valleyservices.biz&lt;https://url.us.m.mimecastprotect.com/s/24_lCM82oWc5oGYEcJ62zt&gt;_x000D_
_x000D_
_x000D_
_x000D_
_x000D_
_x000D_
&lt;https://url.us.m.mimecastprotect.com/s/-SKKCKr2m9hqA0k3uMD1Gy/&gt;_x000D_
 &lt;https://url.us.m.mimecastprotect.com/s/-SKKCKr2m9hqA0k3uMD1Gy/&gt;_x000D_
-- &lt;https://url.us.m.mimecastprotect.com/s/-SKKCKr2m9hqA0k3uMD1Gy/&gt;_x000D_
Amy McKinnon&lt;https://url.us.m.mimecastprotect.com/s/-SKKCKr2m9hqA0k3uMD1Gy/&gt;_x000D_
Valley Services &lt;https://url.us.m.mimecastprotect.com/s/-SKKCKr2m9hqA0k3uMD1Gy/&gt;_x000D_
408-297-5404 &lt;https://url.us.m.mimecastprotect.com/s/-SKKCKr2m9hqA0k3uMD1Gy/&gt;_x000D_
www.valleyservices.biz&lt;https://url.us.m.mimecastprotect.com/s/-SKKCKr2m9hqA0k3uMD1Gy/&gt;_x000D_
 &lt;https://url.us.m.mimecastprotect.com/s/-SKKCKr2m9hqA0k3uMD1Gy/&gt;_x000D_
 &lt;https://url.us.m.mimecastprotect.com/s/-SKKCKr2m9hqA0k3uMD1Gy/&gt;_x000D_
_x000D_
_x000D_
--_x000D_
Amy McKinnon_x000D_
Valley Services_x000D_
408-297-5404_x000D_
www.valleyservices.biz&lt;https://url.us.m.mimecastprotect.com/s/24_lCM82oWc5oGYEcJ62zt&gt;_x000D_
_x000D_
_x000D_
_x000D_
_x000D_
--_x000D_
Amy McKinnon_x000D_
Valley Services_x000D_
408-297-5404_x000D_
www.valleyservices.biz&lt;https://url.us.m.mimecastprotect.com/s/24_lCM82oWc5oGYEcJ62zt&gt;_x000D_
_x000D_
_x000D_
</t>
  </si>
  <si>
    <t xml:space="preserve">Hi Amy,_x000D_
_x000D_
I’ve attached a draft settlement agreement for your review. If it is acceptable, I’ll obtain the Claimant’s signature._x000D_
_x000D_
Warmly,_x000D_
_x000D_
Daniel J. Cravens_x000D_
Fresno Managing Partner_x000D_
8050 N. Palm Ave. | Suite 300 | Fresno | CA | 93711_x000D_
DIR 415.604.0142 | CEL 559.472.6584_x000D_
_x000D_
From: Amy McKinnon &lt;amyt@valleyservices.biz&gt;_x000D_
Sent: Monday, April 22, 2024 4:33 PM_x000D_
To: Daniel Cravens &lt;dcravens@ohaganmeyer.com&gt;_x000D_
Cc: Boodell, Geoffrey M &lt;gboodell@travelers.com&gt;; Joseph Lordan &lt;jlordan@ohaganmeyer.com&gt;_x000D_
Subject: Re: [EXTERNAL] Re: Haylea Carter v. Valley Services (T2305640 ) - Update_x000D_
_x000D_
  CAUTION: This email originated from outside the organization._x000D_
  Do not click links or open attachments unless you are expecting them from the sender._x000D_
_x000D_
Hi Daniel,_x000D_
_x000D_
I was just following up on the status of the settlement agreement for this..._x000D_
_x000D_
pls let me know when you get a chance_x000D_
_x000D_
thanks!_x000D_
_x000D_
On Wed, Apr 10, 2024 at 5:00 PM Daniel Cravens &lt;dcravens@ohaganmeyer.com&lt;mailto:dcravens@ohaganmeyer.com&gt;&gt; wrote:_x000D_
All—_x000D_
_x000D_
We have a deal for $5,000 provided that the entire amount is reported as 1099 and that it can be paid within 10 days of execution of the settlement agreement. Can we accommodate these terms? If so, I’ll put together a settlement agreement._x000D_
_x000D_
Warmly,_x000D_
_x000D_
Dan_x000D_
_x000D_
Daniel J. Cravens_x000D_
Fresno Managing Partner_x000D_
8050 N. Palm Ave. | Suite 300 | Fresno | CA | 93711_x000D_
DIR 415.604.0142 | CEL 559.472.6584_x000D_
_x000D_
From: Amy McKinnon &lt;amyt@valleyservices.biz&lt;mailto:amyt@valleyservices.biz&gt;&gt;_x000D_
Sent: Monday, April 8, 2024 9:29 AM_x000D_
To: Daniel Cravens &lt;dcravens@ohaganmeyer.com&lt;mailto:dcravens@ohaganmeyer.com&gt;&gt;_x000D_
Cc: Boodell, Geoffrey M &lt;gboodell@travelers.com&lt;mailto:gboodell@travelers.com&gt;&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I agree,  lets hold firm_x000D_
_x000D_
thanks for the update_x000D_
_x000D_
On Sat, Apr 6, 2024, 4:35 PM Daniel Cravens &lt;dcravens@ohaganmeyer.com&lt;mailto:dcravens@ohaganmeyer.com&gt;&gt; wrote:_x000D_
Amy and Geoff,_x000D_
_x000D_
I spoke with opposing counsel on Friday. He responded to our last best and final offer of $5,000 with a counteroffer of $8,000 and a representation that he’s not taking any fee on the case.  Dealing with this firm is like buying 1968 Buick from a shady used car salesman. We can counteroffer or hold firm.  Its unlikely but possible that they will file a complaint if we hold firm. Based on our experience with this firm, it’s more likely that they will cave and accept $5,000. The delta is small enough that either option makes sense. That being said, I don’t see a compelling reason to depart from our last best and final offer._x000D_
_x000D_
Please let me know your thoughts._x000D_
_x000D_
Warmly,_x000D_
_x000D_
Dan_x000D_
_x000D_
From: Amy McKinnon &lt;amyt@valleyservices.biz&lt;mailto:amyt@valleyservices.biz&gt;&gt;_x000D_
Sent: Monday, April 1, 2024 12:01 PM_x000D_
To: Daniel Cravens &lt;dcravens@ohaganmeyer.com&lt;mailto:dcravens@ohaganmeyer.com&gt;&gt;_x000D_
Cc: gboodell@travelers.com&lt;mailto:gboodell@travelers.com&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ok, thanks for the update_x000D_
_x000D_
_x000D_
On Mon, Apr 1, 2024 at 11:25 AM Daniel Cravens &lt;dcravens@ohaganmeyer.com&lt;mailto:dcravens@ohaganmeyer.com&gt;&gt; wrote:_x000D_
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x000D_
_________________________________x000D_
From: Daniel Cravens_x000D_
Sent: Sunday, January 28, 2024 5:05 PM_x000D_
To: Amy McKinnon &lt;amyt@valleyservices.biz&lt;mailto:amyt@valleyservices.biz&gt;&gt;_x000D_
Cc: gboodell@travelers.com&lt;mailto:gboodell@travelers.com&gt; &lt;gboodell@travelers.com&lt;mailto:gboodell@travelers.com&gt;&gt;; Joseph Lordan &lt;jlordan@ohaganmeyer.com&lt;mailto:jlordan@ohaganmeyer.com&gt;&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lt;https://url.us.m.mimecastprotect.com/s/4snMC1wnQ3CpwgroULExk-/&gt;_x000D_
_x000D_
From: Amy McKinnon &lt;amyt@valleyservices.biz&gt;_x000D_
Sent: Thursday, January 11, 2024 11:51 AM_x000D_
To: Daniel Cravens &lt;dcravens@ohaganmeyer.com&gt;_x000D_
Cc: gboodell@travelers.com; Joseph Lordan &lt;jlordan@ohaganmeyer.com&gt;_x000D_
Subject: [EXTERNAL] Re: Haylea Carter v. Valley Services (T2305640 ) - Update&lt;https://url.us.m.mimecastprotect.com/s/4snMC1wnQ3CpwgroULExk-/&gt;_x000D_
_x000D_
 &lt;https://url.us.m.mimecastprotect.com/s/4snMC1wnQ3CpwgroULExk-/&gt;_x000D_
_x000D_
  CAUTION: This email originated from outside the organization._x000D_
  Do not click links or open attachments unless you are expecting them from the sender.&lt;https://url.us.m.mimecastprotect.com/s/4snMC1wnQ3CpwgroULExk-/&gt;_x000D_
_x000D_
 &lt;https://url.us.m.mimecastprotect.com/s/4snMC1wnQ3CpwgroULExk-/&gt;_x000D_
_x000D_
thank you for the update &lt;https://url.us.m.mimecastprotect.com/s/4snMC1wnQ3CpwgroULExk-/&gt;_x000D_
_x000D_
 &lt;https://url.us.m.mimecastprotect.com/s/4snMC1wnQ3CpwgroULExk-/&gt;_x000D_
_x000D_
On Thu, Jan 11, 2024 at 11:23 AM Daniel Cravens &lt;dcravens@ohaganmeyer.com&gt; wrote:&lt;https://url.us.m.mimecastprotect.com/s/4snMC1wnQ3CpwgroULExk-/&gt;_x000D_
_x000D_
Hi Amy and Geoff,&lt;https://url.us.m.mimecastprotect.com/s/4snMC1wnQ3CpwgroULExk-/&gt;_x000D_
_x000D_
 &lt;https://url.us.m.mimecastprotect.com/s/4snMC1wnQ3CpwgroULExk-/&gt;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lt;https://url.us.m.mimecastprotect.com/s/4snMC1wnQ3CpwgroULExk-/&gt;_x000D_
_x000D_
 &lt;https://url.us.m.mimecastprotect.com/s/4snMC1wnQ3CpwgroULExk-/&gt;_x000D_
_x000D_
Negotiation History - Carter v. Valley Services (T2305640)&lt;https://url.us.m.mimecastprotect.com/s/4snMC1wnQ3CpwgroULExk-/&gt;_x000D_
_x000D_
CARTER&lt;https://url.us.m.mimecastprotect.com/s/4snMC1wnQ3CpwgroULExk-/&gt;_x000D_
_x000D_
VALLEY SERVICES&lt;https://url.us.m.mimecastprotect.com/s/4snMC1wnQ3CpwgroULExk-/&gt;_x000D_
_x000D_
COMMENT&lt;https://url.us.m.mimecastprotect.com/s/4snMC1wnQ3CpwgroULExk-/&gt;_x000D_
_x000D_
$                     35,000&lt;https://url.us.m.mimecastprotect.com/s/4snMC1wnQ3CpwgroULExk-/&gt;_x000D_
_x000D_
 &lt;https://url.us.m.mimecastprotect.com/s/4snMC1wnQ3CpwgroULExk-/&gt;_x000D_
_x000D_
Carter's initial demand&lt;https://url.us.m.mimecastprotect.com/s/4snMC1wnQ3CpwgroULExk-/&gt;_x000D_
_x000D_
 &lt;https://url.us.m.mimecastprotect.com/s/4snMC1wnQ3CpwgroULExk-/&gt;_x000D_
_x000D_
$                         250&lt;https://url.us.m.mimecastprotect.com/s/4snMC1wnQ3CpwgroULExk-/&gt;_x000D_
_x000D_
Valley Services initial counter-offer&lt;https://url.us.m.mimecastprotect.com/s/4snMC1wnQ3CpwgroULExk-/&gt;_x000D_
_x000D_
$                     55,000&lt;https://url.us.m.mimecastprotect.com/s/4snMC1wnQ3CpwgroULExk-/&gt;_x000D_
_x000D_
 &lt;https://url.us.m.mimecastprotect.com/s/4snMC1wnQ3CpwgroULExk-/&gt;_x000D_
_x000D_
Carter's increased counter-demand&lt;https://url.us.m.mimecastprotect.com/s/4snMC1wnQ3CpwgroULExk-/&gt;_x000D_
_x000D_
 &lt;https://url.us.m.mimecastprotect.com/s/4snMC1wnQ3CpwgroULExk-/&gt;_x000D_
_x000D_
$                         250&lt;https://url.us.m.mimecastprotect.com/s/4snMC1wnQ3CpwgroULExk-/&gt;_x000D_
_x000D_
Valley Services declined to counter-offer&lt;https://url.us.m.mimecastprotect.com/s/4snMC1wnQ3CpwgroULExk-/&gt;_x000D_
_x000D_
$                     32,000&lt;https://url.us.m.mimecastprotect.com/s/4snMC1wnQ3CpwgroULExk-/&gt;_x000D_
_x000D_
 &lt;https://url.us.m.mimecastprotect.com/s/4snMC1wnQ3CpwgroULExk-/&gt;_x000D_
_x000D_
Carter's reduced counter-demand&lt;https://url.us.m.mimecastprotect.com/s/4snMC1wnQ3CpwgroULExk-/&gt;_x000D_
_x000D_
 &lt;https://url.us.m.mimecastprotect.com/s/4snMC1wnQ3CpwgroULExk-/&gt;_x000D_
_x000D_
$                         750&lt;https://url.us.m.mimecastprotect.com/s/4snMC1wnQ3CpwgroULExk-/&gt;_x000D_
_x000D_
Valley Services  counter-offer&lt;https://url.us.m.mimecastprotect.com/s/4snMC1wnQ3CpwgroULExk-/&gt;_x000D_
_x000D_
$                     31,000&lt;https://url.us.m.mimecastprotect.com/s/4snMC1wnQ3CpwgroULExk-/&gt;_x000D_
_x000D_
 &lt;https://url.us.m.mimecastprotect.com/s/4snMC1wnQ3CpwgroULExk-/&gt;_x000D_
_x000D_
Carter's  counter-demand&lt;https://url.us.m.mimecastprotect.com/s/4snMC1wnQ3CpwgroULExk-/&gt;_x000D_
_x000D_
 &lt;https://url.us.m.mimecastprotect.com/s/4snMC1wnQ3CpwgroULExk-/&gt;_x000D_
_x000D_
$                      1,000&lt;https://url.us.m.mimecastprotect.com/s/4snMC1wnQ3CpwgroULExk-/&gt;_x000D_
_x000D_
Valley Services Counter-Offer&lt;https://url.us.m.mimecastprotect.com/s/4snMC1wnQ3CpwgroULExk-/&gt;_x000D_
_x000D_
$                     26,000&lt;https://url.us.m.mimecastprotect.com/s/4snMC1wnQ3CpwgroULExk-/&gt;_x000D_
_x000D_
 &lt;https://url.us.m.mimecastprotect.com/s/4snMC1wnQ3CpwgroULExk-/&gt;_x000D_
_x000D_
Carter's  counter-demand&lt;https://url.us.m.mimecastprotect.com/s/4snMC1wnQ3CpwgroULExk-/&gt;_x000D_
_x000D_
 &lt;https://url.us.m.mimecastprotect.com/s/4snMC1wnQ3CpwgroULExk-/&gt;_x000D_
_x000D_
$                      5,000&lt;https://url.us.m.mimecastprotect.com/s/4snMC1wnQ3CpwgroULExk-/&gt;_x000D_
_x000D_
Valley Services Last Best and Final&lt;https://url.us.m.mimecastprotect.com/s/4snMC1wnQ3CpwgroULExk-/&gt;_x000D_
_x000D_
 &lt;https://url.us.m.mimecastprotect.com/s/4snMC1wnQ3CpwgroULExk-/&gt;_x000D_
_x000D_
We will update you once we receive a response.&lt;https://url.us.m.mimecastprotect.com/s/4snMC1wnQ3CpwgroULExk-/&gt;_x000D_
_x000D_
Daniel J. Cravens_x000D_
Partner_x000D_
One Embarcadero Center | Suite 2100 | San Francisco | CA | 94111_x000D_
DIR 415-604-0142 | CEL 559-472-6584&lt;https://url.us.m.mimecastprotect.com/s/4snMC1wnQ3CpwgroULExk-/&gt;_x000D_
_x000D_
_x000D_
_x000D_
From: Daniel Cravens_x000D_
Sent: Monday, January 1, 2024 10:47 PM_x000D_
To: 'Amy McKinnon' &lt;amyt@valleyservices.biz&lt;mailto:amyt@valleyservices.biz&gt;&gt;_x000D_
Cc: gboodell@travelers.com&lt;mailto:gboodell@travelers.com&gt;; Joseph Lordan &lt;jlordan@ohaganmeyer.com&lt;mailto:jlordan@ohaganmeyer.com&gt;&gt;_x000D_
Subject: Haylea Carter v. Valley Services (T2305640 ) - Update_x000D_
_x000D_
_x000D_
_x000D_
Hi Amy and Geoff,_x000D_
_x000D_
_x000D_
_x000D_
I hope that you both had a great holiday! Opposing counsel has been quiet over the holiday but reached out again to discuss resolution of the case.  The negotiation history is below._x000D_
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_x000D_
_x000D_
_x000D_
_x000D_
From: Amy McKinnon &lt;amyt@valleyservices.biz&lt;mailto:amyt@valleyservices.biz&gt;&gt;_x000D_
Sent: Wednesday, November 15, 2023 10:08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_x000D_
Amy McKinnon_x000D_
_x000D_
Valley Services_x000D_
_x000D_
408-297-5404_x000D_
_x000D_
www.valleyservices.biz&lt;https://url.us.m.mimecastprotect.com/s/MvyeC31pOVCmY3jlU28r28&gt;_x000D_
_x000D_
_x000D_
_x000D_
_x000D_
_x000D_
&lt;https://url.us.m.mimecastprotect.com/s/4snMC1wnQ3CpwgroULExk-/&gt;_x000D_
 &lt;https://url.us.m.mimecastprotect.com/s/4snMC1wnQ3CpwgroULExk-/&gt;_x000D_
-- &lt;https://url.us.m.mimecastprotect.com/s/4snMC1wnQ3CpwgroULExk-/&gt;_x000D_
Amy McKinnon&lt;https://url.us.m.mimecastprotect.com/s/4snMC1wnQ3CpwgroULExk-/&gt;_x000D_
Valley Services &lt;https://url.us.m.mimecastprotect.com/s/4snMC1wnQ3CpwgroULExk-/&gt;_x000D_
408-297-5404 &lt;https://url.us.m.mimecastprotect.com/s/4snMC1wnQ3CpwgroULExk-/&gt;_x000D_
www.valleyservices.biz&lt;https://url.us.m.mimecastprotect.com/s/4snMC1wnQ3CpwgroULExk-/&gt;_x000D_
 &lt;https://url.us.m.mimecastprotect.com/s/4snMC1wnQ3CpwgroULExk-/&gt;_x000D_
 &lt;https://url.us.m.mimecastprotect.com/s/4snMC1wnQ3CpwgroULExk-/&gt;_x000D_
_x000D_
_x000D_
--_x000D_
Amy McKinnon_x000D_
Valley Services_x000D_
408-297-5404_x000D_
www.valleyservices.biz&lt;https://url.us.m.mimecastprotect.com/s/MvyeC31pOVCmY3jlU28r28&gt;_x000D_
_x000D_
_x000D_
</t>
  </si>
  <si>
    <t>Re: [EXTERNAL] Re: Haylea Carter v. Valley Services (T2305640 ) - Update</t>
  </si>
  <si>
    <t xml:space="preserve">  CAUTION: This email originated from outside the organization._x000D_
  Do not click links or open attachments unless you are expecting them from the sender._x000D_
_x000D_
_x000D_
Hi Daniel,_x000D_
_x000D_
I was just following up on the status of the settlement agreement for this..._x000D_
_x000D_
pls let me know when you get a chance_x000D_
_x000D_
thanks!_x000D_
_x000D_
On Wed, Apr 10, 2024 at 5:00 PM Daniel Cravens &lt;dcravens@ohaganmeyer.com&lt;mailto:dcravens@ohaganmeyer.com&gt;&gt; wrote:_x000D_
All—_x000D_
_x000D_
We have a deal for $5,000 provided that the entire amount is reported as 1099 and that it can be paid within 10 days of execution of the settlement agreement. Can we accommodate these terms? If so, I’ll put together a settlement agreement._x000D_
_x000D_
Warmly,_x000D_
_x000D_
Dan_x000D_
_x000D_
Daniel J. Cravens_x000D_
Fresno Managing Partner_x000D_
8050 N. Palm Ave. | Suite 300 | Fresno | CA | 93711_x000D_
DIR 415.604.0142 | CEL 559.472.6584_x000D_
_x000D_
From: Amy McKinnon &lt;amyt@valleyservices.biz&lt;mailto:amyt@valleyservices.biz&gt;&gt;_x000D_
Sent: Monday, April 8, 2024 9:29 AM_x000D_
To: Daniel Cravens &lt;dcravens@ohaganmeyer.com&lt;mailto:dcravens@ohaganmeyer.com&gt;&gt;_x000D_
Cc: Boodell, Geoffrey M &lt;gboodell@travelers.com&lt;mailto:gboodell@travelers.com&gt;&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I agree,  lets hold firm_x000D_
_x000D_
thanks for the update_x000D_
_x000D_
On Sat, Apr 6, 2024, 4:35 PM Daniel Cravens &lt;dcravens@ohaganmeyer.com&lt;mailto:dcravens@ohaganmeyer.com&gt;&gt; wrote:_x000D_
Amy and Geoff,_x000D_
_x000D_
I spoke with opposing counsel on Friday. He responded to our last best and final offer of $5,000 with a counteroffer of $8,000 and a representation that he’s not taking any fee on the case.  Dealing with this firm is like buying 1968 Buick from a shady used car salesman. We can counteroffer or hold firm.  Its unlikely but possible that they will file a complaint if we hold firm. Based on our experience with this firm, it’s more likely that they will cave and accept $5,000. The delta is small enough that either option makes sense. That being said, I don’t see a compelling reason to depart from our last best and final offer._x000D_
_x000D_
Please let me know your thoughts._x000D_
_x000D_
Warmly,_x000D_
_x000D_
Dan_x000D_
_x000D_
From: Amy McKinnon &lt;amyt@valleyservices.biz&lt;mailto:amyt@valleyservices.biz&gt;&gt;_x000D_
Sent: Monday, April 1, 2024 12:01 PM_x000D_
To: Daniel Cravens &lt;dcravens@ohaganmeyer.com&lt;mailto:dcravens@ohaganmeyer.com&gt;&gt;_x000D_
Cc: gboodell@travelers.com&lt;mailto:gboodell@travelers.com&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ok, thanks for the update_x000D_
_x000D_
_x000D_
On Mon, Apr 1, 2024 at 11:25 AM Daniel Cravens &lt;dcravens@ohaganmeyer.com&lt;mailto:dcravens@ohaganmeyer.com&gt;&gt; wrote:_x000D_
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x000D_
_________________________________x000D_
From: Daniel Cravens_x000D_
Sent: Sunday, January 28, 2024 5:05 PM_x000D_
To: Amy McKinnon &lt;amyt@valleyservices.biz&lt;mailto:amyt@valleyservices.biz&gt;&gt;_x000D_
Cc: gboodell@travelers.com&lt;mailto:gboodell@travelers.com&gt; &lt;gboodell@travelers.com&lt;mailto:gboodell@travelers.com&gt;&gt;; Joseph Lordan &lt;jlordan@ohaganmeyer.com&lt;mailto:jlordan@ohaganmeyer.com&gt;&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lt;https://url.us.m.mimecastprotect.com/s/4snMC1wnQ3CpwgroULExk-/&gt;_x000D_
_x000D_
 &lt;https://url.us.m.mimecastprotect.com/s/4snMC1wnQ3CpwgroULExk-/&gt;_x000D_
_x000D_
From: Amy McKinnon &lt;amyt@valleyservices.biz&gt;_x000D_
Sent: Thursday, January 11, 2024 11:51 AM_x000D_
To: Daniel Cravens &lt;dcravens@ohaganmeyer.com&gt;_x000D_
Cc: gboodell@travelers.com; Joseph Lordan &lt;jlordan@ohaganmeyer.com&gt;_x000D_
Subject: [EXTERNAL] Re: Haylea Carter v. Valley Services (T2305640 ) - Update&lt;https://url.us.m.mimecastprotect.com/s/4snMC1wnQ3CpwgroULExk-/&gt;_x000D_
_x000D_
 &lt;https://url.us.m.mimecastprotect.com/s/4snMC1wnQ3CpwgroULExk-/&gt;_x000D_
_x000D_
  CAUTION: This email originated from outside the organization._x000D_
  Do not click links or open attachments unless you are expecting them from the sender.&lt;https://url.us.m.mimecastprotect.com/s/4snMC1wnQ3CpwgroULExk-/&gt;_x000D_
_x000D_
 &lt;https://url.us.m.mimecastprotect.com/s/4snMC1wnQ3CpwgroULExk-/&gt;_x000D_
_x000D_
thank you for the update &lt;https://url.us.m.mimecastprotect.com/s/4snMC1wnQ3CpwgroULExk-/&gt;_x000D_
_x000D_
 &lt;https://url.us.m.mimecastprotect.com/s/4snMC1wnQ3CpwgroULExk-/&gt;_x000D_
_x000D_
On Thu, Jan 11, 2024 at 11:23 AM Daniel Cravens &lt;dcravens@ohaganmeyer.com&gt; wrote:&lt;https://url.us.m.mimecastprotect.com/s/4snMC1wnQ3CpwgroULExk-/&gt;_x000D_
_x000D_
Hi Amy and Geoff,&lt;https://url.us.m.mimecastprotect.com/s/4snMC1wnQ3CpwgroULExk-/&gt;_x000D_
_x000D_
 &lt;https://url.us.m.mimecastprotect.com/s/4snMC1wnQ3CpwgroULExk-/&gt;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lt;https://url.us.m.mimecastprotect.com/s/4snMC1wnQ3CpwgroULExk-/&gt;_x000D_
_x000D_
 &lt;https://url.us.m.mimecastprotect.com/s/4snMC1wnQ3CpwgroULExk-/&gt;_x000D_
_x000D_
Negotiation History - Carter v. Valley Services (T2305640)&lt;https://url.us.m.mimecastprotect.com/s/4snMC1wnQ3CpwgroULExk-/&gt;_x000D_
_x000D_
CARTER&lt;https://url.us.m.mimecastprotect.com/s/4snMC1wnQ3CpwgroULExk-/&gt;_x000D_
_x000D_
VALLEY SERVICES&lt;https://url.us.m.mimecastprotect.com/s/4snMC1wnQ3CpwgroULExk-/&gt;_x000D_
_x000D_
COMMENT&lt;https://url.us.m.mimecastprotect.com/s/4snMC1wnQ3CpwgroULExk-/&gt;_x000D_
_x000D_
$                     35,000&lt;https://url.us.m.mimecastprotect.com/s/4snMC1wnQ3CpwgroULExk-/&gt;_x000D_
_x000D_
 &lt;https://url.us.m.mimecastprotect.com/s/4snMC1wnQ3CpwgroULExk-/&gt;_x000D_
_x000D_
Carter's initial demand&lt;https://url.us.m.mimecastprotect.com/s/4snMC1wnQ3CpwgroULExk-/&gt;_x000D_
_x000D_
 &lt;https://url.us.m.mimecastprotect.com/s/4snMC1wnQ3CpwgroULExk-/&gt;_x000D_
_x000D_
$                         250&lt;https://url.us.m.mimecastprotect.com/s/4snMC1wnQ3CpwgroULExk-/&gt;_x000D_
_x000D_
Valley Services initial counter-offer&lt;https://url.us.m.mimecastprotect.com/s/4snMC1wnQ3CpwgroULExk-/&gt;_x000D_
_x000D_
$                     55,000&lt;https://url.us.m.mimecastprotect.com/s/4snMC1wnQ3CpwgroULExk-/&gt;_x000D_
_x000D_
 &lt;https://url.us.m.mimecastprotect.com/s/4snMC1wnQ3CpwgroULExk-/&gt;_x000D_
_x000D_
Carter's increased counter-demand&lt;https://url.us.m.mimecastprotect.com/s/4snMC1wnQ3CpwgroULExk-/&gt;_x000D_
_x000D_
 &lt;https://url.us.m.mimecastprotect.com/s/4snMC1wnQ3CpwgroULExk-/&gt;_x000D_
_x000D_
$                         250&lt;https://url.us.m.mimecastprotect.com/s/4snMC1wnQ3CpwgroULExk-/&gt;_x000D_
_x000D_
Valley Services declined to counter-offer&lt;https://url.us.m.mimecastprotect.com/s/4snMC1wnQ3CpwgroULExk-/&gt;_x000D_
_x000D_
$                     32,000&lt;https://url.us.m.mimecastprotect.com/s/4snMC1wnQ3CpwgroULExk-/&gt;_x000D_
_x000D_
 &lt;https://url.us.m.mimecastprotect.com/s/4snMC1wnQ3CpwgroULExk-/&gt;_x000D_
_x000D_
Carter's reduced counter-demand&lt;https://url.us.m.mimecastprotect.com/s/4snMC1wnQ3CpwgroULExk-/&gt;_x000D_
_x000D_
 &lt;https://url.us.m.mimecastprotect.com/s/4snMC1wnQ3CpwgroULExk-/&gt;_x000D_
_x000D_
$                         750&lt;https://url.us.m.mimecastprotect.com/s/4snMC1wnQ3CpwgroULExk-/&gt;_x000D_
_x000D_
Valley Services  counter-offer&lt;https://url.us.m.mimecastprotect.com/s/4snMC1wnQ3CpwgroULExk-/&gt;_x000D_
_x000D_
$                     31,000&lt;https://url.us.m.mimecastprotect.com/s/4snMC1wnQ3CpwgroULExk-/&gt;_x000D_
_x000D_
 &lt;https://url.us.m.mimecastprotect.com/s/4snMC1wnQ3CpwgroULExk-/&gt;_x000D_
_x000D_
Carter's  counter-demand&lt;https://url.us.m.mimecastprotect.com/s/4snMC1wnQ3CpwgroULExk-/&gt;_x000D_
_x000D_
 &lt;https://url.us.m.mimecastprotect.com/s/4snMC1wnQ3CpwgroULExk-/&gt;_x000D_
_x000D_
$                      1,000&lt;https://url.us.m.mimecastprotect.com/s/4snMC1wnQ3CpwgroULExk-/&gt;_x000D_
_x000D_
Valley Services Counter-Offer&lt;https://url.us.m.mimecastprotect.com/s/4snMC1wnQ3CpwgroULExk-/&gt;_x000D_
_x000D_
$                     26,000&lt;https://url.us.m.mimecastprotect.com/s/4snMC1wnQ3CpwgroULExk-/&gt;_x000D_
_x000D_
 &lt;https://url.us.m.mimecastprotect.com/s/4snMC1wnQ3CpwgroULExk-/&gt;_x000D_
_x000D_
Carter's  counter-demand&lt;https://url.us.m.mimecastprotect.com/s/4snMC1wnQ3CpwgroULExk-/&gt;_x000D_
_x000D_
 &lt;https://url.us.m.mimecastprotect.com/s/4snMC1wnQ3CpwgroULExk-/&gt;_x000D_
_x000D_
$                      5,000&lt;https://url.us.m.mimecastprotect.com/s/4snMC1wnQ3CpwgroULExk-/&gt;_x000D_
_x000D_
Valley Services Last Best and Final&lt;https://url.us.m.mimecastprotect.com/s/4snMC1wnQ3CpwgroULExk-/&gt;_x000D_
_x000D_
 &lt;https://url.us.m.mimecastprotect.com/s/4snMC1wnQ3CpwgroULExk-/&gt;_x000D_
_x000D_
We will update you once we receive a response.&lt;https://url.us.m.mimecastprotect.com/s/4snMC1wnQ3CpwgroULExk-/&gt;_x000D_
_x000D_
Daniel J. Cravens_x000D_
Partner_x000D_
One Embarcadero Center | Suite 2100 | San Francisco | CA | 94111_x000D_
DIR 415-604-0142 | CEL 559-472-6584&lt;https://url.us.m.mimecastprotect.com/s/4snMC1wnQ3CpwgroULExk-/&gt;_x000D_
_x000D_
&lt;https://url.us.m.mimecastprotect.com/s/4snMC1wnQ3CpwgroULExk-/&gt;_x000D_
_x000D_
_x000D_
_x000D_
From: Daniel Cravens_x000D_
Sent: Monday, January 1, 2024 10:47 PM_x000D_
To: 'Amy McKinnon' &lt;amyt@valleyservices.biz&lt;mailto:amyt@valleyservices.biz&gt;&gt;_x000D_
Cc: gboodell@travelers.com&lt;mailto:gboodell@travelers.com&gt;; Joseph Lordan &lt;jlordan@ohaganmeyer.com&lt;mailto:jlordan@ohaganmeyer.com&gt;&gt;_x000D_
Subject: Haylea Carter v. Valley Services (T2305640 ) - Update_x000D_
_x000D_
_x000D_
_x000D_
Hi Amy and Geoff,_x000D_
_x000D_
_x000D_
_x000D_
I hope that you both had a great holiday! Opposing counsel has been quiet over the holiday but reached out again to discuss resolution of the case.  The negotiation history is below._x000D_
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_x000D_
_x000D_
_x000D_
_x000D_
From: Amy McKinnon &lt;amyt@valleyservices.biz&lt;mailto:amyt@valleyservices.biz&gt;&gt;_x000D_
Sent: Wednesday, November 15, 2023 10:08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_x000D_
Amy McKinnon_x000D_
_x000D_
Valley Services_x000D_
_x000D_
408-297-5404_x000D_
_x000D_
www.valleyservices.biz&lt;https://url.us.m.mimecastprotect.com/s/MvyeC31pOVCmY3jlU28r28&gt;_x000D_
_x000D_
_x000D_
_x000D_
_x000D_
_x000D_
&lt;https://url.us.m.mimecastprotect.com/s/4snMC1wnQ3CpwgroULExk-/&gt;_x000D_
 &lt;https://url.us.m.mimecastprotect.com/s/4snMC1wnQ3CpwgroULExk-/&gt;_x000D_
-- &lt;https://url.us.m.mimecastprotect.com/s/4snMC1wnQ3CpwgroULExk-/&gt;_x000D_
Amy McKinnon&lt;https://url.us.m.mimecastprotect.com/s/4snMC1wnQ3CpwgroULExk-/&gt;_x000D_
Valley Services &lt;https://url.us.m.mimecastprotect.com/s/4snMC1wnQ3CpwgroULExk-/&gt;_x000D_
408-297-5404 &lt;https://url.us.m.mimecastprotect.com/s/4snMC1wnQ3CpwgroULExk-/&gt;_x000D_
www.valleyservices.biz&lt;https://url.us.m.mimecastprotect.com/s/4snMC1wnQ3CpwgroULExk-/&gt;_x000D_
 &lt;https://url.us.m.mimecastprotect.com/s/4snMC1wnQ3CpwgroULExk-/&gt;_x000D_
 &lt;https://url.us.m.mimecastprotect.com/s/4snMC1wnQ3CpwgroULExk-/&gt;_x000D_
_x000D_
_x000D_
--_x000D_
Amy McKinnon_x000D_
Valley Services_x000D_
408-297-5404_x000D_
www.valleyservices.biz&lt;https://url.us.m.mimecastprotect.com/s/MvyeC31pOVCmY3jlU28r28&gt;_x000D_
_x000D_
_x000D_
</t>
  </si>
  <si>
    <t xml:space="preserve">  CAUTION: This email originated from outside the organization._x000D_
  Do not click links or open attachments unless you are expecting them from the sender._x000D_
_x000D_
_x000D_
Good morning Daniel,_x000D_
_x000D_
I hope that your week is going well. I Wanted to follow up on the proposed draft for our review. Would you please send it at your earliest convenience._x000D_
_x000D_
I have attached our firm's W-9 as well. Please be advised that we send our clients a standard W-9 form for their completion along with the settlement agreement once finalized._x000D_
_x000D_
Thank you,_x000D_
Elizabeth_x000D_
_x000D_
[thumbnail_Outlook-23ntrcpt.png]_x000D_
Elizabeth Morales_x000D_
_x000D_
Senior Settlement Administrator_x000D_
_x000D_
Abramson Labor Group_x000D_
_x000D_
[mobilePhone]_x000D_
(213) 493-6300&lt;tel:(213)%20493-6300&gt; | (213) 814-4579&lt;tel:(213)%20814-4579&gt;_x000D_
[emailAddress]_x000D_
Elizabeth@abramsonlabor.com&lt;mailto:Elizabeth@abramsonlabor.com&gt;_x000D_
[website]_x000D_
www.abramsonlaborgroup.com&lt;https://url.us.m.mimecastprotect.com/s/tHpvCv2zDLsW0X0lHXJS4j/&gt;_x000D_
[address]_x000D_
1700 W Burbank Blvd, Burbank CA 91506_x000D_
[facebook]&lt;https://url.us.m.mimecastprotect.com/s/8-VBCwpAZ7cLZpZNT9VR25&gt;_x000D_
[twitter]&lt;https://url.us.m.mimecastprotect.com/s/rYyYCxkB9LtJqOqXhwwBUm&gt;_x000D_
[instagram]&lt;https://url.us.m.mimecastprotect.com/s/UgYYCyPDM2sNmnm4HN2UT7/&gt;_x000D_
_x000D_
_________________________________x000D_
From: Daniel Cravens &lt;dcravens@ohaganmeyer.com&gt;_x000D_
Sent: Thursday, April 11, 2024 8:31 AM_x000D_
To: Elizabeth Morales &lt;Elizabeth@abramsonlabor.com&gt;; Simon Grigorian &lt;Grigorian.S@abramsonlabor.com&gt;_x000D_
Cc: Katherine Suarez &lt;Katherine@abramsonlabor.com&gt;_x000D_
Subject: Re: Carter v. Valley Services_x000D_
_x000D_
You don't often get email from dcravens@ohaganmeyer.com. Learn why this is important&lt;https://url.us.m.mimecastprotect.com/s/Qlw-CzpE9YcRNLNrUwu8Hp&gt;_x000D_
Thanks. I'll send you a draft agreement shortly. I'll need w9s for both the firm and Ms. Carter._x000D_
_x000D_
_x000D_
Daniel J. Cravens_x000D_
Fresno Managing Partner_x000D_
_x000D_
8050 N. Palm Ave. | Suite 300 | Fresno | CA | 93711_x000D_
DIR 415.604.0142 | CEL 559.472.6584_x000D_
_x000D_
_x000D_
_x000D_
_________________________________x000D_
From: Elizabeth Morales &lt;Elizabeth@abramsonlabor.com&gt;_x000D_
Sent: Thursday, April 11, 2024 8:24 AM_x000D_
To: Daniel Cravens &lt;dcravens@ohaganmeyer.com&gt;; Simon Grigorian &lt;Grigorian.S@abramsonlabor.com&gt;_x000D_
Cc: Katherine Suarez &lt;Katherine@abramsonlabor.com&gt;_x000D_
Subject: [EXTERNAL] Re: Carter v. Valley Services_x000D_
_x000D_
_x000D_
  CAUTION: This email originated from outside the organization._x000D_
  Do not click links or open attachments unless you are expecting them from the sender._x000D_
_x000D_
_x000D_
Good morning Counsel,_x000D_
_x000D_
Settlement payment can be made as follows:_x000D_
_x000D_
One check made payable to our client, "Haylea Carter" in the amount of $2,000.00 to be reflected on a 1099._x000D_
_x000D_
One check made payable to our firm, "Abramson, Levin, &amp; Gindi, LLP." in the amount of $3,000.00 to be reflected on a 1099._x000D_
_x000D_
Thank you,_x000D_
Elizabeth_x000D_
_x000D_
[thumbnail_Outlook-23ntrcpt.png]_x000D_
Elizabeth Morales_x000D_
_x000D_
Senior Settlement Administrator_x000D_
_x000D_
Abramson Labor Group_x000D_
_x000D_
[mobilePhone]_x000D_
(213) 493-6300&lt;tel:(213)%20493-6300&gt; | (213) 814-4579&lt;tel:(213)%20814-4579&gt;_x000D_
[emailAddress]_x000D_
Elizabeth@abramsonlabor.com&lt;mailto:Elizabeth@abramsonlabor.com&gt;_x000D_
[website]_x000D_
www.abramsonlaborgroup.com&lt;https://url.us.m.mimecastprotect.com/s/9_bMCAD2AKu9JYJRt2CIK_/&gt;_x000D_
[address]_x000D_
1700 W Burbank Blvd, Burbank CA 91506_x000D_
[facebook]&lt;https://url.us.m.mimecastprotect.com/s/8-VBCwpAZ7cLZpZNT9VR25&gt;_x000D_
[twitter]&lt;https://url.us.m.mimecastprotect.com/s/rYyYCxkB9LtJqOqXhwwBUm&gt;_x000D_
[instagram]&lt;https://url.us.m.mimecastprotect.com/s/feo0CBB2Q9FVJoJnsrv_5T/&gt;_x000D_
_x000D_
_________________________________x000D_
From: Daniel Cravens &lt;dcravens@ohaganmeyer.com&gt;_x000D_
Sent: Wednesday, April 10, 2024 4:58 PM_x000D_
To: Simon Grigorian &lt;Grigorian.S@abramsonlabor.com&gt;_x000D_
Cc: Elizabeth Morales &lt;Elizabeth@abramsonlabor.com&gt;; Katherine Suarez &lt;Katherine@abramsonlabor.com&gt;_x000D_
Subject: RE: Carter v. Valley Services_x000D_
_x000D_
You don't often get email from dcravens@ohaganmeyer.com. Learn why this is important&lt;https://url.us.m.mimecastprotect.com/s/Qlw-CzpE9YcRNLNrUwu8Hp&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gt;_x000D_
Sent: Wednesday, April 10, 2024 3:37 PM_x000D_
To: Daniel Cravens &lt;dcravens@ohaganmeyer.com&gt;_x000D_
Cc: Elizabeth Morales &lt;Elizabeth@abramsonlabor.com&gt;; Katherine Suarez &lt;Katherine@abramsonlabor.com&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8_koCDk2PWtBrPrxh8CSnu/&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mLmKCER2GWIWoPoqH4UHCt/&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l32iCG62gWhJZgZ8hXN0wR/&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imLrCJ62lWh8LXLnsmMoyA/&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YmWzCKr2m9hqxJx1tydQyZ/&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fbjCL92nWfPMvM3tG3B6u/&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YmWzCKr2m9hqxJx1tydQyZ/&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fbjCL92nWfPMvM3tG3B6u/&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YmWzCKr2m9hqxJx1tydQyZ/&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fbjCL92nWfPMvM3tG3B6u/&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7FKWCNk2pWtN5R56Hxq-Er/&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CvxjCOY2q6IArGrOfXwrin/&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id3CPN9rWF4AlA6uvKTy_/&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CvxjCOY2q6IArGrOfXwrin/&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id3CPN9rWF4AlA6uvKTy_/&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maZ_CQW2vgF64x4Rf2bkeB/&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0UIhCR60wjhrPVPOFRwP_D/&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unEhCVOklnCljvjZi0cwJY/&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4pTJCW6lmohjwkw4u8ct0i/&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RctpCXD0npun7J79Hn115o/&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OXfCYEn0qS3o8o9t8YhJx/&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RctpCXD0npun7J79Hn115o/&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OXfCYEn0qS3o8o9t8YhJx/&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RctpCXD0npun7J79Hn115o/&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OXfCYEn0qS3o8o9t8YhJx/&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RctpCXD0npun7J79Hn115o/&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qOXfCYEn0qS3o8o9t8YhJx/&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5zJeCZ6oprhMnGnjtnspgH/&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WaPqC1wnQ3CpwRwZCRZW9_/&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1W2eC2koODtkojomCrLyl-/&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WpaC31pOVCmYBY4fl4j6N/&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TLmFC4xq4GuJAoA8hr9rz9/&gt;_x000D_
_x000D_
[address]_x000D_
_x000D_
1700 W Burbank Blvd, Burbank CA 91506_x000D_
_x000D_
[facebook]&lt;https://url.us.m.mimecastprotect.com/s/8-VBCwpAZ7cLZpZNT9VR25&gt;_x000D_
_x000D_
[twitter]&lt;https://url.us.m.mimecastprotect.com/s/rYyYCxkB9LtJqOqXhwwBUm&gt;_x000D_
_x000D_
[instagram]&lt;https://url.us.m.mimecastprotect.com/s/R4ryC5yr3Kh0YvYlT7krbb/&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t>
  </si>
  <si>
    <t>Carter v. Valley Services - DRAFT of Settlement and Release</t>
  </si>
  <si>
    <t>CARTER - Settlement Agreement and Release.docx</t>
  </si>
  <si>
    <t>Morning Dan:_x000D_
_x000D_
Attached please find a DRAFT of the Settlement and Release for your edits and review in the Carter matter.  I do not have all the facts so I completed as much of it as I could for you to hopefully make it easier.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3:59 PM_x000D_
To: Nicole Tavis &lt;ntavis@ohaganmeyer.com&gt;_x000D_
Subject: FW: Carter v. Valley Services_x000D_
_x000D_
Hi Nicole,_x000D_
_x000D_
Would you please create a settlement agreement for this matter. Two checks.  One check made payable to our client, "Haylea Carter" in the amount of $2,000.00 to be reflected on a 1099. One check made payable to our firm, "Abramson, Levin, &amp; Gindi, LLP." in the amount of $3,000.00 to be reflected on a 1099._x000D_
_x000D_
Thank you!_x000D_
_x000D_
Daniel J. Cravens_x000D_
Fresno Managing Partner_x000D_
8050 N. Palm Ave. | Suite 300 | Fresno | CA | 93711_x000D_
DIR 415.604.0142 | CEL 559.472.6584_x000D_
_x000D_
From: Elizabeth Morales &lt;Elizabeth@abramsonlabor.com&lt;mailto:Elizabeth@abramsonlabor.com&gt;&gt;_x000D_
Sent: Thursday, April 11, 2024 8:25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CAUTION: This email originated from outside the organization._x000D_
  Do not click links or open attachments unless you are expecting them from the sender._x000D_
_x000D_
Good morning Counsel,_x000D_
_x000D_
Settlement payment can be made as follows:_x000D_
_x000D_
One check made payable to our client, "Haylea Carter" in the amount of $2,000.00 to be reflected on a 1099._x000D_
_x000D_
One check made payable to our firm, "Abramson, Levin, &amp; Gindi, LLP." in the amount of $3,000.00 to be reflected on a 1099._x000D_
_x000D_
Thank you,_x000D_
Elizabeth_x000D_
_x000D_
[thumbnail_Outlook-23ntrcpt.png]_x000D_
Elizabeth Morales_x000D_
_x000D_
Senior Settlement Administrator_x000D_
_x000D_
Abramson Labor Group_x000D_
[mobilePhone]_x000D_
(213) 493-6300&lt;tel:(213)%20493-6300&gt; | (213) 814-4579&lt;tel:(213)%20814-4579&gt;_x000D_
[emailAddress]_x000D_
Elizabeth@abramsonlabor.com&lt;mailto:Elizabeth@abramsonlabor.com&gt;_x000D_
[website]_x000D_
www.abramsonlaborgroup.com&lt;https://url.us.m.mimecastprotect.com/s/QdZFC31pOVCmVD6liqiN2N/&gt;_x000D_
[address]_x000D_
1700 W Burbank Blvd, Burbank CA 91506_x000D_
[facebook]&lt;https://url.us.m.mimecastprotect.com/s/Z385C4xq4GuJG4MOHBMnfP&gt;_x000D_
[twitter]&lt;https://url.us.m.mimecastprotect.com/s/B_WfC5yr3Kh0Ok57t2IsXH&gt;_x000D_
[instagram]&lt;https://url.us.m.mimecastprotect.com/s/m14QC68v2KcoxLjvtxEQpc/&gt;_x000D_
_x000D_
_________________________________x000D_
From: Daniel Cravens &lt;dcravens@ohaganmeyer.com&lt;mailto:dcravens@ohaganmeyer.com&gt;&gt;_x000D_
Sent: Wednesday, April 10, 2024 4:58 PM_x000D_
To: Simon Grigorian &lt;Grigorian.S@abramsonlabor.com&lt;mailto:Grigorian.S@abramsonlabor.com&gt;&gt;_x000D_
Cc: Elizabeth Morales &lt;Elizabeth@abramsonlabor.com&lt;mailto:Elizabeth@abramsonlabor.com&gt;&gt;; Katherine Suarez &lt;Katherine@abramsonlabor.com&lt;mailto:Katherine@abramsonlabor.com&gt;&gt;_x000D_
Subject: RE: Carter v. Valley Services_x000D_
_x000D_
You don't often get email from dcravens@ohaganmeyer.com&lt;mailto:dcravens@ohaganmeyer.com&gt;. Learn why this is important&lt;https://url.us.m.mimecastprotect.com/s/9i-3C73wOVum9G4KiR9oi2&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Wednesday, April 10, 2024 3:37 PM_x000D_
To: Daniel Cravens &lt;dcravens@ohaganmeyer.com&lt;mailto:dcravens@ohaganmeyer.com&gt;&gt;_x000D_
Cc: Elizabeth Morales &lt;Elizabeth@abramsonlabor.com&lt;mailto:Elizabeth@abramsonlabor.com&gt;&gt;;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wjoTC82xOKsjxND0Tz6JFF/&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GCUZC9ryOYhmP4LXiZpivW/&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EzjWC0RmODI2lNq5hoHz6N/&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F-gJCgJG6MIlnEORT6-Jr3/&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tENvCjRkL6IjkoKXTgfkk2/&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XCrCkRlDXInZ28jIGFUDF/&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tENvCjRkL6IjkoKXTgfkk2/&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XCrCkRlDXInZ28jIGFUDF/&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tENvCjRkL6IjkoKXTgfkk2/&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XCrCkRlDXInZ28jIGFUDF/&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CrOQCmZnGNI5GyB3CMDS3V/&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nYe5Cn5o86hGQ9A2iMcKPf/&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O0zHCo207XsXJ2jRuBKkln/&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nYe5Cn5o86hGQ9A2iMcKPf/&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O0zHCo207XsXJ2jRuBKkln/&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O9WmCpYq7LIzP41WF5Jxy-/&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Pd7jCqxrDLuOGYK3Hj64GH/&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R8JUCrkvXVtAXQPYf2lsn4/&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qXRCv2zDLsWowp5Cvm2wW/&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K-v9CyPDM2sNEOqwH5P22o/&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k62YCzpE9YcRvWQZivhP0n/&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6dR_CAD2AKu9MpLXfZLgVj/&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ptyaCBB2Q9FV3WprfVpVX-/&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puB7CDk2PWtBQYNzc3yvc0/&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i5dCER2GWIWK4V2CEdvb4/&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t>
  </si>
  <si>
    <t>RE: [EXTERNAL] Re: Haylea Carter v. Valley Services (T2305640 ) - Update</t>
  </si>
  <si>
    <t xml:space="preserve">Way to hold the lin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From: Daniel Cravens &lt;dcravens@ohaganmeyer.com&gt;_x000D_
Sent: Wednesday, April 10, 2024 5:00 PM_x000D_
To: Amy McKinnon &lt;amyt@valleyservices.biz&gt;_x000D_
Cc: Boodell, Geoffrey M &lt;gboodell@travelers.com&gt;; Joseph Lordan &lt;jlordan@ohaganmeyer.com&gt;_x000D_
Subject: RE: [EXTERNAL] Re: Haylea Carter v. Valley Services (T2305640 ) - Update_x000D_
_x000D_
All—_x000D_
_x000D_
We have a deal for $5,000 provided that the entire amount is reported as 1099 and that it can be paid within 10 days of execution of the settlement agreement. Can we accommodate these terms? If so, I’ll put together a settlement agreement._x000D_
_x000D_
Warmly,_x000D_
_x000D_
Dan_x000D_
_x000D_
Daniel J. Cravens_x000D_
Fresno Managing Partner_x000D_
8050 N. Palm Ave. | Suite 300 | Fresno | CA | 93711_x000D_
DIR 415.604.0142 | CEL 559.472.6584_x000D_
_x000D_
From: Amy McKinnon &lt;amyt@valleyservices.biz&lt;mailto:amyt@valleyservices.biz&gt;&gt;_x000D_
Sent: Monday, April 8, 2024 9:29 AM_x000D_
To: Daniel Cravens &lt;dcravens@ohaganmeyer.com&lt;mailto:dcravens@ohaganmeyer.com&gt;&gt;_x000D_
Cc: Boodell, Geoffrey M &lt;gboodell@travelers.com&lt;mailto:gboodell@travelers.com&gt;&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I agree,  lets hold firm_x000D_
_x000D_
thanks for the update_x000D_
_x000D_
On Sat, Apr 6, 2024, 4:35 PM Daniel Cravens &lt;dcravens@ohaganmeyer.com&lt;mailto:dcravens@ohaganmeyer.com&gt;&gt; wrote:_x000D_
Amy and Geoff,_x000D_
_x000D_
I spoke with opposing counsel on Friday. He responded to our last best and final offer of $5,000 with a counteroffer of $8,000 and a representation that he’s not taking any fee on the case.  Dealing with this firm is like buying 1968 Buick from a shady used car salesman. We can counteroffer or hold firm.  Its unlikely but possible that they will file a complaint if we hold firm. Based on our experience with this firm, it’s more likely that they will cave and accept $5,000. The delta is small enough that either option makes sense. That being said, I don’t see a compelling reason to depart from our last best and final offer._x000D_
_x000D_
Please let me know your thoughts._x000D_
_x000D_
Warmly,_x000D_
_x000D_
Dan_x000D_
_x000D_
From: Amy McKinnon &lt;amyt@valleyservices.biz&lt;mailto:amyt@valleyservices.biz&gt;&gt;_x000D_
Sent: Monday, April 1, 2024 12:01 PM_x000D_
To: Daniel Cravens &lt;dcravens@ohaganmeyer.com&lt;mailto:dcravens@ohaganmeyer.com&gt;&gt;_x000D_
Cc: gboodell@travelers.com&lt;mailto:gboodell@travelers.com&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ok, thanks for the update_x000D_
_x000D_
_x000D_
On Mon, Apr 1, 2024 at 11:25 AM Daniel Cravens &lt;dcravens@ohaganmeyer.com&lt;mailto:dcravens@ohaganmeyer.com&gt;&gt; wrote:_x000D_
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x000D_
_________________________________x000D_
From: Daniel Cravens_x000D_
Sent: Sunday, January 28, 2024 5:05 PM_x000D_
To: Amy McKinnon &lt;amyt@valleyservices.biz&lt;mailto:amyt@valleyservices.biz&gt;&gt;_x000D_
Cc: gboodell@travelers.com&lt;mailto:gboodell@travelers.com&gt; &lt;gboodell@travelers.com&lt;mailto:gboodell@travelers.com&gt;&gt;; Joseph Lordan &lt;jlordan@ohaganmeyer.com&lt;mailto:jlordan@ohaganmeyer.com&gt;&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lt;https://url.us.m.mimecastprotect.com/s/9qRoCM82oWc5GxRxuw0xln/&gt;_x000D_
_x000D_
From: Amy McKinnon &lt;amyt@valleyservices.biz&gt;_x000D_
Sent: Thursday, January 11, 2024 11:51 AM_x000D_
To: Daniel Cravens &lt;dcravens@ohaganmeyer.com&gt;_x000D_
Cc: gboodell@travelers.com; Joseph Lordan &lt;jlordan@ohaganmeyer.com&gt;_x000D_
Subject: [EXTERNAL] Re: Haylea Carter v. Valley Services (T2305640 ) - Update&lt;https://url.us.m.mimecastprotect.com/s/9qRoCM82oWc5GxRxuw0xln/&gt;_x000D_
_x000D_
 &lt;https://url.us.m.mimecastprotect.com/s/9qRoCM82oWc5GxRxuw0xln/&gt;_x000D_
_x000D_
  CAUTION: This email originated from outside the organization._x000D_
  Do not click links or open attachments unless you are expecting them from the sender.&lt;https://url.us.m.mimecastprotect.com/s/9qRoCM82oWc5GxRxuw0xln/&gt;_x000D_
_x000D_
 &lt;https://url.us.m.mimecastprotect.com/s/9qRoCM82oWc5GxRxuw0xln/&gt;_x000D_
_x000D_
thank you for the update &lt;https://url.us.m.mimecastprotect.com/s/9qRoCM82oWc5GxRxuw0xln/&gt;_x000D_
_x000D_
 &lt;https://url.us.m.mimecastprotect.com/s/9qRoCM82oWc5GxRxuw0xln/&gt;_x000D_
_x000D_
On Thu, Jan 11, 2024 at 11:23 AM Daniel Cravens &lt;dcravens@ohaganmeyer.com&gt; wrote:&lt;https://url.us.m.mimecastprotect.com/s/9qRoCM82oWc5GxRxuw0xln/&gt;_x000D_
_x000D_
Hi Amy and Geoff,&lt;https://url.us.m.mimecastprotect.com/s/9qRoCM82oWc5GxRxuw0xln/&gt;_x000D_
_x000D_
 &lt;https://url.us.m.mimecastprotect.com/s/9qRoCM82oWc5GxRxuw0xln/&gt;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lt;https://url.us.m.mimecastprotect.com/s/9qRoCM82oWc5GxRxuw0xln/&gt;_x000D_
_x000D_
 &lt;https://url.us.m.mimecastprotect.com/s/9qRoCM82oWc5GxRxuw0xln/&gt;_x000D_
_x000D_
Negotiation History - Carter v. Valley Services (T2305640)&lt;https://url.us.m.mimecastprotect.com/s/9qRoCM82oWc5GxRxuw0xln/&gt;_x000D_
_x000D_
CARTER&lt;https://url.us.m.mimecastprotect.com/s/9qRoCM82oWc5GxRxuw0xln/&gt;_x000D_
_x000D_
VALLEY SERVICES&lt;https://url.us.m.mimecastprotect.com/s/9qRoCM82oWc5GxRxuw0xln/&gt;_x000D_
_x000D_
COMMENT&lt;https://url.us.m.mimecastprotect.com/s/9qRoCM82oWc5GxRxuw0xln/&gt;_x000D_
_x000D_
$                     35,000&lt;https://url.us.m.mimecastprotect.com/s/9qRoCM82oWc5GxRxuw0xln/&gt;_x000D_
_x000D_
 &lt;https://url.us.m.mimecastprotect.com/s/9qRoCM82oWc5GxRxuw0xln/&gt;_x000D_
_x000D_
Carter's initial demand&lt;https://url.us.m.mimecastprotect.com/s/9qRoCM82oWc5GxRxuw0xln/&gt;_x000D_
_x000D_
 &lt;https://url.us.m.mimecastprotect.com/s/9qRoCM82oWc5GxRxuw0xln/&gt;_x000D_
_x000D_
$                         250&lt;https://url.us.m.mimecastprotect.com/s/9qRoCM82oWc5GxRxuw0xln/&gt;_x000D_
_x000D_
Valley Services initial counter-offer&lt;https://url.us.m.mimecastprotect.com/s/9qRoCM82oWc5GxRxuw0xln/&gt;_x000D_
_x000D_
$                     55,000&lt;https://url.us.m.mimecastprotect.com/s/9qRoCM82oWc5GxRxuw0xln/&gt;_x000D_
_x000D_
 &lt;https://url.us.m.mimecastprotect.com/s/9qRoCM82oWc5GxRxuw0xln/&gt;_x000D_
_x000D_
Carter's increased counter-demand&lt;https://url.us.m.mimecastprotect.com/s/9qRoCM82oWc5GxRxuw0xln/&gt;_x000D_
_x000D_
 &lt;https://url.us.m.mimecastprotect.com/s/9qRoCM82oWc5GxRxuw0xln/&gt;_x000D_
_x000D_
$                         250&lt;https://url.us.m.mimecastprotect.com/s/9qRoCM82oWc5GxRxuw0xln/&gt;_x000D_
_x000D_
Valley Services declined to counter-offer&lt;https://url.us.m.mimecastprotect.com/s/9qRoCM82oWc5GxRxuw0xln/&gt;_x000D_
_x000D_
$                     32,000&lt;https://url.us.m.mimecastprotect.com/s/9qRoCM82oWc5GxRxuw0xln/&gt;_x000D_
_x000D_
 &lt;https://url.us.m.mimecastprotect.com/s/9qRoCM82oWc5GxRxuw0xln/&gt;_x000D_
_x000D_
Carter's reduced counter-demand&lt;https://url.us.m.mimecastprotect.com/s/9qRoCM82oWc5GxRxuw0xln/&gt;_x000D_
_x000D_
 &lt;https://url.us.m.mimecastprotect.com/s/9qRoCM82oWc5GxRxuw0xln/&gt;_x000D_
_x000D_
$                         750&lt;https://url.us.m.mimecastprotect.com/s/9qRoCM82oWc5GxRxuw0xln/&gt;_x000D_
_x000D_
Valley Services  counter-offer&lt;https://url.us.m.mimecastprotect.com/s/9qRoCM82oWc5GxRxuw0xln/&gt;_x000D_
_x000D_
$                     31,000&lt;https://url.us.m.mimecastprotect.com/s/9qRoCM82oWc5GxRxuw0xln/&gt;_x000D_
_x000D_
 &lt;https://url.us.m.mimecastprotect.com/s/9qRoCM82oWc5GxRxuw0xln/&gt;_x000D_
_x000D_
Carter's  counter-demand&lt;https://url.us.m.mimecastprotect.com/s/9qRoCM82oWc5GxRxuw0xln/&gt;_x000D_
_x000D_
 &lt;https://url.us.m.mimecastprotect.com/s/9qRoCM82oWc5GxRxuw0xln/&gt;_x000D_
_x000D_
$                      1,000&lt;https://url.us.m.mimecastprotect.com/s/9qRoCM82oWc5GxRxuw0xln/&gt;_x000D_
_x000D_
Valley Services Counter-Offer&lt;https://url.us.m.mimecastprotect.com/s/9qRoCM82oWc5GxRxuw0xln/&gt;_x000D_
_x000D_
$                     26,000&lt;https://url.us.m.mimecastprotect.com/s/9qRoCM82oWc5GxRxuw0xln/&gt;_x000D_
_x000D_
 &lt;https://url.us.m.mimecastprotect.com/s/9qRoCM82oWc5GxRxuw0xln/&gt;_x000D_
_x000D_
Carter's  counter-demand&lt;https://url.us.m.mimecastprotect.com/s/9qRoCM82oWc5GxRxuw0xln/&gt;_x000D_
_x000D_
 &lt;https://url.us.m.mimecastprotect.com/s/9qRoCM82oWc5GxRxuw0xln/&gt;_x000D_
_x000D_
$                      5,000&lt;https://url.us.m.mimecastprotect.com/s/9qRoCM82oWc5GxRxuw0xln/&gt;_x000D_
_x000D_
Valley Services Last Best and Final&lt;https://url.us.m.mimecastprotect.com/s/9qRoCM82oWc5GxRxuw0xln/&gt;_x000D_
_x000D_
 &lt;https://url.us.m.mimecastprotect.com/s/9qRoCM82oWc5GxRxuw0xln/&gt;_x000D_
_x000D_
We will update you once we receive a response.&lt;https://url.us.m.mimecastprotect.com/s/9qRoCM82oWc5GxRxuw0xln/&gt;_x000D_
_x000D_
Daniel J. Cravens_x000D_
Partner_x000D_
One Embarcadero Center | Suite 2100 | San Francisco | CA | 94111_x000D_
DIR 415-604-0142 | CEL 559-472-6584&lt;https://url.us.m.mimecastprotect.com/s/9qRoCM82oWc5GxRxuw0xln/&gt;_x000D_
_x000D_
&lt;https://url.us.m.mimecastprotect.com/s/9qRoCM82oWc5GxRxuw0xln/&gt;_x000D_
_x000D_
 &lt;https://url.us.m.mimecastprotect.com/s/9qRoCM82oWc5GxRxuw0xln/&gt;_x000D_
_x000D_
From: Daniel Cravens_x000D_
Sent: Monday, January 1, 2024 10:47 PM_x000D_
To: 'Amy McKinnon' &lt;amyt@valleyservices.biz&gt;_x000D_
Cc: gboodell@travelers.com; Joseph Lordan &lt;jlordan@ohaganmeyer.com&gt;_x000D_
Subject: Haylea Carter v. Valley Services (T2305640 ) - Update&lt;https://url.us.m.mimecastprotect.com/s/9qRoCM82oWc5GxRxuw0xln/&gt;_x000D_
_x000D_
 &lt;https://url.us.m.mimecastprotect.com/s/9qRoCM82oWc5GxRxuw0xln/&gt;_x000D_
_x000D_
Hi Amy and Geoff,&lt;https://url.us.m.mimecastprotect.com/s/9qRoCM82oWc5GxRxuw0xln/&gt;_x000D_
_x000D_
 &lt;https://url.us.m.mimecastprotect.com/s/9qRoCM82oWc5GxRxuw0xln/&gt;_x000D_
_x000D_
I hope that you both had a great holiday! Opposing counsel has been quiet over the holiday but reached out again to discuss resolution of the case.  The negotiation history is below.&lt;https://url.us.m.mimecastprotect.com/s/9qRoCM82oWc5GxRxuw0xln/&gt;_x000D_
_x000D_
 &lt;https://url.us.m.mimecastprotect.com/s/9qRoCM82oWc5GxRxuw0xln/&gt;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_x000D_
_x000D_
_x000D_
_x000D_
_x000D_
_x000D_
From: Amy McKinnon &lt;amyt@valleyservices.biz&lt;mailto:amyt@valleyservices.biz&gt;&gt;_x000D_
Sent: Wednesday, November 15, 2023 10:08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_x000D_
Amy McKinnon_x000D_
_x000D_
Valley Services_x000D_
_x000D_
408-297-5404_x000D_
_x000D_
www.valleyservices.biz&lt;http://www.valleyservices.biz&gt;_x000D_
_x000D_
_x000D_
_x000D_
_x000D_
_x000D_
&lt;https://url.us.m.mimecastprotect.com/s/9qRoCM82oWc5GxRxuw0xln/&gt;_x000D_
 &lt;https://url.us.m.mimecastprotect.com/s/9qRoCM82oWc5GxRxuw0xln/&gt;_x000D_
-- &lt;https://url.us.m.mimecastprotect.com/s/9qRoCM82oWc5GxRxuw0xln/&gt;_x000D_
Amy McKinnon&lt;https://url.us.m.mimecastprotect.com/s/9qRoCM82oWc5GxRxuw0xln/&gt;_x000D_
Valley Services &lt;https://url.us.m.mimecastprotect.com/s/9qRoCM82oWc5GxRxuw0xln/&gt;_x000D_
408-297-5404 &lt;https://url.us.m.mimecastprotect.com/s/9qRoCM82oWc5GxRxuw0xln/&gt;_x000D_
www.valleyservices.biz&lt;https://url.us.m.mimecastprotect.com/s/9qRoCM82oWc5GxRxuw0xln/&gt;_x000D_
 &lt;https://url.us.m.mimecastprotect.com/s/9qRoCM82oWc5GxRxuw0xln/&gt;_x000D_
 &lt;https://url.us.m.mimecastprotect.com/s/9qRoCM82oWc5GxRxuw0xln/&gt;_x000D_
</t>
  </si>
  <si>
    <t>Hi Nicole,_x000D_
_x000D_
Would you please create a settlement agreement for this matter. Two checks.  One check made payable to our client, "Haylea Carter" in the amount of $2,000.00 to be reflected on a 1099. One check made payable to our firm, "Abramson, Levin, &amp; Gindi, LLP." in the amount of $3,000.00 to be reflected on a 1099._x000D_
_x000D_
Thank you!_x000D_
_x000D_
Daniel J. Cravens_x000D_
Fresno Managing Partner_x000D_
8050 N. Palm Ave. | Suite 300 | Fresno | CA | 93711_x000D_
DIR 415.604.0142 | CEL 559.472.6584_x000D_
_x000D_
From: Elizabeth Morales &lt;Elizabeth@abramsonlabor.com&gt;_x000D_
Sent: Thursday, April 11, 2024 8:25 AM_x000D_
To: Daniel Cravens &lt;dcravens@ohaganmeyer.com&gt;; Simon Grigorian &lt;Grigorian.S@abramsonlabor.com&gt;_x000D_
Cc: Katherine Suarez &lt;Katherine@abramsonlabor.com&gt;_x000D_
Subject: [EXTERNAL] Re: Carter v. Valley Services_x000D_
_x000D_
  CAUTION: This email originated from outside the organization._x000D_
  Do not click links or open attachments unless you are expecting them from the sender._x000D_
_x000D_
Good morning Counsel,_x000D_
_x000D_
Settlement payment can be made as follows:_x000D_
_x000D_
One check made payable to our client, "Haylea Carter" in the amount of $2,000.00 to be reflected on a 1099._x000D_
_x000D_
One check made payable to our firm, "Abramson, Levin, &amp; Gindi, LLP." in the amount of $3,000.00 to be reflected on a 1099._x000D_
_x000D_
Thank you,_x000D_
Elizabeth_x000D_
_x000D_
[thumbnail_Outlook-23ntrcpt.png]_x000D_
Elizabeth Morales_x000D_
_x000D_
Senior Settlement Administrator_x000D_
_x000D_
Abramson Labor Group_x000D_
[mobilePhone]_x000D_
(213) 493-6300&lt;tel:(213)%20493-6300&gt; | (213) 814-4579&lt;tel:(213)%20814-4579&gt;_x000D_
[emailAddress]_x000D_
Elizabeth@abramsonlabor.com&lt;mailto:Elizabeth@abramsonlabor.com&gt;_x000D_
[website]_x000D_
www.abramsonlaborgroup.com&lt;https://url.us.m.mimecastprotect.com/s/QdZFC31pOVCmVD6liqiN2N/&gt;_x000D_
[address]_x000D_
1700 W Burbank Blvd, Burbank CA 91506_x000D_
[facebook]&lt;https://url.us.m.mimecastprotect.com/s/Z385C4xq4GuJG4MOHBMnfP&gt;_x000D_
[twitter]&lt;https://url.us.m.mimecastprotect.com/s/B_WfC5yr3Kh0Ok57t2IsXH&gt;_x000D_
[instagram]&lt;https://url.us.m.mimecastprotect.com/s/m14QC68v2KcoxLjvtxEQpc/&gt;_x000D_
_x000D_
_________________________________x000D_
From: Daniel Cravens &lt;dcravens@ohaganmeyer.com&lt;mailto:dcravens@ohaganmeyer.com&gt;&gt;_x000D_
Sent: Wednesday, April 10, 2024 4:58 PM_x000D_
To: Simon Grigorian &lt;Grigorian.S@abramsonlabor.com&lt;mailto:Grigorian.S@abramsonlabor.com&gt;&gt;_x000D_
Cc: Elizabeth Morales &lt;Elizabeth@abramsonlabor.com&lt;mailto:Elizabeth@abramsonlabor.com&gt;&gt;; Katherine Suarez &lt;Katherine@abramsonlabor.com&lt;mailto:Katherine@abramsonlabor.com&gt;&gt;_x000D_
Subject: RE: Carter v. Valley Services_x000D_
_x000D_
You don't often get email from dcravens@ohaganmeyer.com&lt;mailto:dcravens@ohaganmeyer.com&gt;. Learn why this is important&lt;https://url.us.m.mimecastprotect.com/s/9i-3C73wOVum9G4KiR9oi2&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Wednesday, April 10, 2024 3:37 PM_x000D_
To: Daniel Cravens &lt;dcravens@ohaganmeyer.com&lt;mailto:dcravens@ohaganmeyer.com&gt;&gt;_x000D_
Cc: Elizabeth Morales &lt;Elizabeth@abramsonlabor.com&lt;mailto:Elizabeth@abramsonlabor.com&gt;&gt;;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wjoTC82xOKsjxND0Tz6JFF/&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GCUZC9ryOYhmP4LXiZpivW/&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EzjWC0RmODI2lNq5hoHz6N/&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F-gJCgJG6MIlnEORT6-Jr3/&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tENvCjRkL6IjkoKXTgfkk2/&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XCrCkRlDXInZ28jIGFUDF/&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tENvCjRkL6IjkoKXTgfkk2/&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XCrCkRlDXInZ28jIGFUDF/&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tENvCjRkL6IjkoKXTgfkk2/&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XCrCkRlDXInZ28jIGFUDF/&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CrOQCmZnGNI5GyB3CMDS3V/&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nYe5Cn5o86hGQ9A2iMcKPf/&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O0zHCo207XsXJ2jRuBKkln/&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nYe5Cn5o86hGQ9A2iMcKPf/&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O0zHCo207XsXJ2jRuBKkln/&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O9WmCpYq7LIzP41WF5Jxy-/&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Pd7jCqxrDLuOGYK3Hj64GH/&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R8JUCrkvXVtAXQPYf2lsn4/&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qXRCv2zDLsWowp5Cvm2wW/&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K-v9CyPDM2sNEOqwH5P22o/&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k62YCzpE9YcRvWQZivhP0n/&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6dR_CAD2AKu9MpLXfZLgVj/&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ptyaCBB2Q9FV3WprfVpVX-/&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puB7CDk2PWtBQYNzc3yvc0/&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i5dCER2GWIWK4V2CEdvb4/&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t>
  </si>
  <si>
    <t>Re: Carter v. Valley Services</t>
  </si>
  <si>
    <t>Thanks. I'll send you a draft agreement shortly. I'll need w9s for both the firm and Ms. Carter._x000D_
_x000D_
_x000D_
Daniel J. Cravens_x000D_
Fresno Managing Partner_x000D_
_x000D_
8050 N. Palm Ave. | Suite 300 | Fresno | CA | 93711_x000D_
DIR 415.604.0142 | CEL 559.472.6584_x000D_
_x000D_
_x000D_
_x000D_
_________________________________x000D_
From: Elizabeth Morales &lt;Elizabeth@abramsonlabor.com&gt;_x000D_
Sent: Thursday, April 11, 2024 8:24 AM_x000D_
To: Daniel Cravens &lt;dcravens@ohaganmeyer.com&gt;; Simon Grigorian &lt;Grigorian.S@abramsonlabor.com&gt;_x000D_
Cc: Katherine Suarez &lt;Katherine@abramsonlabor.com&gt;_x000D_
Subject: [EXTERNAL] Re: Carter v. Valley Services_x000D_
_x000D_
_x000D_
  CAUTION: This email originated from outside the organization._x000D_
  Do not click links or open attachments unless you are expecting them from the sender._x000D_
_x000D_
_x000D_
Good morning Counsel,_x000D_
_x000D_
Settlement payment can be made as follows:_x000D_
_x000D_
One check made payable to our client, "Haylea Carter" in the amount of $2,000.00 to be reflected on a 1099._x000D_
_x000D_
One check made payable to our firm, "Abramson, Levin, &amp; Gindi, LLP." in the amount of $3,000.00 to be reflected on a 1099._x000D_
_x000D_
Thank you,_x000D_
Elizabeth_x000D_
_x000D_
[thumbnail_Outlook-23ntrcpt.png]_x000D_
Elizabeth Morales_x000D_
_x000D_
Senior Settlement Administrator_x000D_
_x000D_
Abramson Labor Group_x000D_
_x000D_
[mobilePhone]_x000D_
(213) 493-6300&lt;tel:(213)%20493-6300&gt; | (213) 814-4579&lt;tel:(213)%20814-4579&gt;_x000D_
[emailAddress]_x000D_
Elizabeth@abramsonlabor.com&lt;mailto:Elizabeth@abramsonlabor.com&gt;_x000D_
[website]_x000D_
www.abramsonlaborgroup.com&lt;https://url.us.m.mimecastprotect.com/s/QdZFC31pOVCmVD6liqiN2N/&gt;_x000D_
[address]_x000D_
1700 W Burbank Blvd, Burbank CA 91506_x000D_
[facebook]&lt;https://url.us.m.mimecastprotect.com/s/Z385C4xq4GuJG4MOHBMnfP&gt;_x000D_
[twitter]&lt;https://url.us.m.mimecastprotect.com/s/B_WfC5yr3Kh0Ok57t2IsXH&gt;_x000D_
[instagram]&lt;https://url.us.m.mimecastprotect.com/s/m14QC68v2KcoxLjvtxEQpc/&gt;_x000D_
_x000D_
_________________________________x000D_
From: Daniel Cravens &lt;dcravens@ohaganmeyer.com&gt;_x000D_
Sent: Wednesday, April 10, 2024 4:58 PM_x000D_
To: Simon Grigorian &lt;Grigorian.S@abramsonlabor.com&gt;_x000D_
Cc: Elizabeth Morales &lt;Elizabeth@abramsonlabor.com&gt;; Katherine Suarez &lt;Katherine@abramsonlabor.com&gt;_x000D_
Subject: RE: Carter v. Valley Services_x000D_
_x000D_
You don't often get email from dcravens@ohaganmeyer.com. Learn why this is important&lt;https://url.us.m.mimecastprotect.com/s/9i-3C73wOVum9G4KiR9oi2&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gt;_x000D_
Sent: Wednesday, April 10, 2024 3:37 PM_x000D_
To: Daniel Cravens &lt;dcravens@ohaganmeyer.com&gt;_x000D_
Cc: Elizabeth Morales &lt;Elizabeth@abramsonlabor.com&gt;; Katherine Suarez &lt;Katherine@abramsonlabor.com&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wjoTC82xOKsjxND0Tz6JFF/&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GCUZC9ryOYhmP4LXiZpivW/&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EzjWC0RmODI2lNq5hoHz6N/&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F-gJCgJG6MIlnEORT6-Jr3/&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tENvCjRkL6IjkoKXTgfkk2/&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XCrCkRlDXInZ28jIGFUDF/&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tENvCjRkL6IjkoKXTgfkk2/&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XCrCkRlDXInZ28jIGFUDF/&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tENvCjRkL6IjkoKXTgfkk2/&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XCrCkRlDXInZ28jIGFUDF/&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CrOQCmZnGNI5GyB3CMDS3V/&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nYe5Cn5o86hGQ9A2iMcKPf/&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O0zHCo207XsXJ2jRuBKkln/&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nYe5Cn5o86hGQ9A2iMcKPf/&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O0zHCo207XsXJ2jRuBKkln/&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O9WmCpYq7LIzP41WF5Jxy-/&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Pd7jCqxrDLuOGYK3Hj64GH/&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R8JUCrkvXVtAXQPYf2lsn4/&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qXRCv2zDLsWowp5Cvm2wW/&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K-v9CyPDM2sNEOqwH5P22o/&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k62YCzpE9YcRvWQZivhP0n/&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6dR_CAD2AKu9MpLXfZLgVj/&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ptyaCBB2Q9FV3WprfVpVX-/&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puB7CDk2PWtBQYNzc3yvc0/&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i5dCER2GWIWK4V2CEdvb4/&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t>
  </si>
  <si>
    <t xml:space="preserve">  CAUTION: This email originated from outside the organization._x000D_
  Do not click links or open attachments unless you are expecting them from the sender._x000D_
_x000D_
_x000D_
Good morning Counsel,_x000D_
_x000D_
Settlement payment can be made as follows:_x000D_
_x000D_
One check made payable to our client, "Haylea Carter" in the amount of $2,000.00 to be reflected on a 1099._x000D_
_x000D_
One check made payable to our firm, "Abramson, Levin, &amp; Gindi, LLP." in the amount of $3,000.00 to be reflected on a 1099._x000D_
_x000D_
Thank you,_x000D_
Elizabeth_x000D_
_x000D_
[thumbnail_Outlook-23ntrcpt.png]_x000D_
Elizabeth Morales_x000D_
_x000D_
Senior Settlement Administrator_x000D_
_x000D_
Abramson Labor Group_x000D_
_x000D_
[mobilePhone]_x000D_
(213) 493-6300&lt;tel:(213)%20493-6300&gt; | (213) 814-4579&lt;tel:(213)%20814-4579&gt;_x000D_
[emailAddress]_x000D_
Elizabeth@abramsonlabor.com&lt;mailto:Elizabeth@abramsonlabor.com&gt;_x000D_
[website]_x000D_
www.abramsonlaborgroup.com&lt;https://url.us.m.mimecastprotect.com/s/QdZFC31pOVCmVD6liqiN2N/&gt;_x000D_
[address]_x000D_
1700 W Burbank Blvd, Burbank CA 91506_x000D_
[facebook]&lt;https://url.us.m.mimecastprotect.com/s/Z385C4xq4GuJG4MOHBMnfP&gt;_x000D_
[twitter]&lt;https://url.us.m.mimecastprotect.com/s/B_WfC5yr3Kh0Ok57t2IsXH&gt;_x000D_
[instagram]&lt;https://url.us.m.mimecastprotect.com/s/m14QC68v2KcoxLjvtxEQpc/&gt;_x000D_
_x000D_
_________________________________x000D_
From: Daniel Cravens &lt;dcravens@ohaganmeyer.com&gt;_x000D_
Sent: Wednesday, April 10, 2024 4:58 PM_x000D_
To: Simon Grigorian &lt;Grigorian.S@abramsonlabor.com&gt;_x000D_
Cc: Elizabeth Morales &lt;Elizabeth@abramsonlabor.com&gt;; Katherine Suarez &lt;Katherine@abramsonlabor.com&gt;_x000D_
Subject: RE: Carter v. Valley Services_x000D_
_x000D_
You don't often get email from dcravens@ohaganmeyer.com. Learn why this is important&lt;https://url.us.m.mimecastprotect.com/s/9i-3C73wOVum9G4KiR9oi2&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gt;_x000D_
Sent: Wednesday, April 10, 2024 3:37 PM_x000D_
To: Daniel Cravens &lt;dcravens@ohaganmeyer.com&gt;_x000D_
Cc: Elizabeth Morales &lt;Elizabeth@abramsonlabor.com&gt;; Katherine Suarez &lt;Katherine@abramsonlabor.com&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wjoTC82xOKsjxND0Tz6JFF/&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GCUZC9ryOYhmP4LXiZpivW/&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EzjWC0RmODI2lNq5hoHz6N/&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F-gJCgJG6MIlnEORT6-Jr3/&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tENvCjRkL6IjkoKXTgfkk2/&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XCrCkRlDXInZ28jIGFUDF/&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tENvCjRkL6IjkoKXTgfkk2/&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XCrCkRlDXInZ28jIGFUDF/&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tENvCjRkL6IjkoKXTgfkk2/&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XCrCkRlDXInZ28jIGFUDF/&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CrOQCmZnGNI5GyB3CMDS3V/&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nYe5Cn5o86hGQ9A2iMcKPf/&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O0zHCo207XsXJ2jRuBKkln/&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nYe5Cn5o86hGQ9A2iMcKPf/&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O0zHCo207XsXJ2jRuBKkln/&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O9WmCpYq7LIzP41WF5Jxy-/&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Pd7jCqxrDLuOGYK3Hj64GH/&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R8JUCrkvXVtAXQPYf2lsn4/&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qXRCv2zDLsWowp5Cvm2wW/&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nCpaCwpAZ7cLXlJmTmCn4_/&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px_TCxkB9LtJKEnVHDcALq/&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K-v9CyPDM2sNEOqwH5P22o/&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k62YCzpE9YcRvWQZivhP0n/&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6dR_CAD2AKu9MpLXfZLgVj/&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ptyaCBB2Q9FV3WprfVpVX-/&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puB7CDk2PWtBQYNzc3yvc0/&gt;_x000D_
_x000D_
[address]_x000D_
_x000D_
1700 W Burbank Blvd, Burbank CA 91506_x000D_
_x000D_
[facebook]&lt;https://url.us.m.mimecastprotect.com/s/Z385C4xq4GuJG4MOHBMnfP&gt;_x000D_
_x000D_
[twitter]&lt;https://url.us.m.mimecastprotect.com/s/B_WfC5yr3Kh0Ok57t2IsXH&gt;_x000D_
_x000D_
[instagram]&lt;https://url.us.m.mimecastprotect.com/s/si5dCER2GWIWK4V2CEdvb4/&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t>
  </si>
  <si>
    <t xml:space="preserve">  CAUTION: This email originated from outside the organization._x000D_
  Do not click links or open attachments unless you are expecting them from the sender._x000D_
_x000D_
_x000D_
Yes we can agree to that._x000D_
_x000D_
Thank You!_x000D_
_x000D_
On Wed, Apr 10, 2024, 5:00 PM Daniel Cravens &lt;dcravens@ohaganmeyer.com&lt;mailto:dcravens@ohaganmeyer.com&gt;&gt; wrote:_x000D_
All—_x000D_
_x000D_
We have a deal for $5,000 provided that the entire amount is reported as 1099 and that it can be paid within 10 days of execution of the settlement agreement. Can we accommodate these terms? If so, I’ll put together a settlement agreement._x000D_
_x000D_
Warmly,_x000D_
_x000D_
Dan_x000D_
_x000D_
Daniel J. Cravens_x000D_
Fresno Managing Partner_x000D_
8050 N. Palm Ave. | Suite 300 | Fresno | CA | 93711_x000D_
DIR 415.604.0142 | CEL 559.472.6584_x000D_
_x000D_
From: Amy McKinnon &lt;amyt@valleyservices.biz&lt;mailto:amyt@valleyservices.biz&gt;&gt;_x000D_
Sent: Monday, April 8, 2024 9:29 AM_x000D_
To: Daniel Cravens &lt;dcravens@ohaganmeyer.com&lt;mailto:dcravens@ohaganmeyer.com&gt;&gt;_x000D_
Cc: Boodell, Geoffrey M &lt;gboodell@travelers.com&lt;mailto:gboodell@travelers.com&gt;&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I agree,  lets hold firm_x000D_
_x000D_
thanks for the update_x000D_
_x000D_
On Sat, Apr 6, 2024, 4:35 PM Daniel Cravens &lt;dcravens@ohaganmeyer.com&lt;mailto:dcravens@ohaganmeyer.com&gt;&gt; wrote:_x000D_
Amy and Geoff,_x000D_
_x000D_
I spoke with opposing counsel on Friday. He responded to our last best and final offer of $5,000 with a counteroffer of $8,000 and a representation that he’s not taking any fee on the case.  Dealing with this firm is like buying 1968 Buick from a shady used car salesman. We can counteroffer or hold firm.  Its unlikely but possible that they will file a complaint if we hold firm. Based on our experience with this firm, it’s more likely that they will cave and accept $5,000. The delta is small enough that either option makes sense. That being said, I don’t see a compelling reason to depart from our last best and final offer._x000D_
_x000D_
Please let me know your thoughts._x000D_
_x000D_
Warmly,_x000D_
_x000D_
Dan_x000D_
_x000D_
From: Amy McKinnon &lt;amyt@valleyservices.biz&lt;mailto:amyt@valleyservices.biz&gt;&gt;_x000D_
Sent: Monday, April 1, 2024 12:01 PM_x000D_
To: Daniel Cravens &lt;dcravens@ohaganmeyer.com&lt;mailto:dcravens@ohaganmeyer.com&gt;&gt;_x000D_
Cc: gboodell@travelers.com&lt;mailto:gboodell@travelers.com&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ok, thanks for the update_x000D_
_x000D_
_x000D_
On Mon, Apr 1, 2024 at 11:25 AM Daniel Cravens &lt;dcravens@ohaganmeyer.com&lt;mailto:dcravens@ohaganmeyer.com&gt;&gt; wrote:_x000D_
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x000D_
_________________________________x000D_
From: Daniel Cravens_x000D_
Sent: Sunday, January 28, 2024 5:05 PM_x000D_
To: Amy McKinnon &lt;amyt@valleyservices.biz&lt;mailto:amyt@valleyservices.biz&gt;&gt;_x000D_
Cc: gboodell@travelers.com&lt;mailto:gboodell@travelers.com&gt; &lt;gboodell@travelers.com&lt;mailto:gboodell@travelers.com&gt;&gt;; Joseph Lordan &lt;jlordan@ohaganmeyer.com&lt;mailto:jlordan@ohaganmeyer.com&gt;&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lt;https://url.us.m.mimecastprotect.com/s/ofLfC68v2KcoxWZxHpFdh6/&gt;_x000D_
_x000D_
 &lt;https://url.us.m.mimecastprotect.com/s/ofLfC68v2KcoxWZxHpFdh6/&gt;_x000D_
_x000D_
From: Amy McKinnon &lt;amyt@valleyservices.biz&gt;_x000D_
Sent: Thursday, January 11, 2024 11:51 AM_x000D_
To: Daniel Cravens &lt;dcravens@ohaganmeyer.com&gt;_x000D_
Cc: gboodell@travelers.com; Joseph Lordan &lt;jlordan@ohaganmeyer.com&gt;_x000D_
Subject: [EXTERNAL] Re: Haylea Carter v. Valley Services (T2305640 ) - Update&lt;https://url.us.m.mimecastprotect.com/s/ofLfC68v2KcoxWZxHpFdh6/&gt;_x000D_
_x000D_
 &lt;https://url.us.m.mimecastprotect.com/s/ofLfC68v2KcoxWZxHpFdh6/&gt;_x000D_
_x000D_
  CAUTION: This email originated from outside the organization._x000D_
  Do not click links or open attachments unless you are expecting them from the sender.&lt;https://url.us.m.mimecastprotect.com/s/ofLfC68v2KcoxWZxHpFdh6/&gt;_x000D_
_x000D_
 &lt;https://url.us.m.mimecastprotect.com/s/ofLfC68v2KcoxWZxHpFdh6/&gt;_x000D_
_x000D_
thank you for the update &lt;https://url.us.m.mimecastprotect.com/s/ofLfC68v2KcoxWZxHpFdh6/&gt;_x000D_
_x000D_
 &lt;https://url.us.m.mimecastprotect.com/s/ofLfC68v2KcoxWZxHpFdh6/&gt;_x000D_
_x000D_
On Thu, Jan 11, 2024 at 11:23 AM Daniel Cravens &lt;dcravens@ohaganmeyer.com&gt; wrote:&lt;https://url.us.m.mimecastprotect.com/s/ofLfC68v2KcoxWZxHpFdh6/&gt;_x000D_
_x000D_
Hi Amy and Geoff,&lt;https://url.us.m.mimecastprotect.com/s/ofLfC68v2KcoxWZxHpFdh6/&gt;_x000D_
_x000D_
 &lt;https://url.us.m.mimecastprotect.com/s/ofLfC68v2KcoxWZxHpFdh6/&gt;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lt;https://url.us.m.mimecastprotect.com/s/ofLfC68v2KcoxWZxHpFdh6/&gt;_x000D_
_x000D_
 &lt;https://url.us.m.mimecastprotect.com/s/ofLfC68v2KcoxWZxHpFdh6/&gt;_x000D_
_x000D_
Negotiation History - Carter v. Valley Services (T2305640)&lt;https://url.us.m.mimecastprotect.com/s/ofLfC68v2KcoxWZxHpFdh6/&gt;_x000D_
_x000D_
CARTER&lt;https://url.us.m.mimecastprotect.com/s/ofLfC68v2KcoxWZxHpFdh6/&gt;_x000D_
_x000D_
VALLEY SERVICES&lt;https://url.us.m.mimecastprotect.com/s/ofLfC68v2KcoxWZxHpFdh6/&gt;_x000D_
_x000D_
COMMENT&lt;https://url.us.m.mimecastprotect.com/s/ofLfC68v2KcoxWZxHpFdh6/&gt;_x000D_
_x000D_
$                     35,000&lt;https://url.us.m.mimecastprotect.com/s/ofLfC68v2KcoxWZxHpFdh6/&gt;_x000D_
_x000D_
 &lt;https://url.us.m.mimecastprotect.com/s/ofLfC68v2KcoxWZxHpFdh6/&gt;_x000D_
_x000D_
Carter's initial demand&lt;https://url.us.m.mimecastprotect.com/s/ofLfC68v2KcoxWZxHpFdh6/&gt;_x000D_
_x000D_
 &lt;https://url.us.m.mimecastprotect.com/s/ofLfC68v2KcoxWZxHpFdh6/&gt;_x000D_
_x000D_
$                         250&lt;https://url.us.m.mimecastprotect.com/s/ofLfC68v2KcoxWZxHpFdh6/&gt;_x000D_
_x000D_
Valley Services initial counter-offer&lt;https://url.us.m.mimecastprotect.com/s/ofLfC68v2KcoxWZxHpFdh6/&gt;_x000D_
_x000D_
$                     55,000&lt;https://url.us.m.mimecastprotect.com/s/ofLfC68v2KcoxWZxHpFdh6/&gt;_x000D_
_x000D_
 &lt;https://url.us.m.mimecastprotect.com/s/ofLfC68v2KcoxWZxHpFdh6/&gt;_x000D_
_x000D_
Carter's increased counter-demand&lt;https://url.us.m.mimecastprotect.com/s/ofLfC68v2KcoxWZxHpFdh6/&gt;_x000D_
_x000D_
 &lt;https://url.us.m.mimecastprotect.com/s/ofLfC68v2KcoxWZxHpFdh6/&gt;_x000D_
_x000D_
$                         250&lt;https://url.us.m.mimecastprotect.com/s/ofLfC68v2KcoxWZxHpFdh6/&gt;_x000D_
_x000D_
Valley Services declined to counter-offer&lt;https://url.us.m.mimecastprotect.com/s/ofLfC68v2KcoxWZxHpFdh6/&gt;_x000D_
_x000D_
$                     32,000&lt;https://url.us.m.mimecastprotect.com/s/ofLfC68v2KcoxWZxHpFdh6/&gt;_x000D_
_x000D_
 &lt;https://url.us.m.mimecastprotect.com/s/ofLfC68v2KcoxWZxHpFdh6/&gt;_x000D_
_x000D_
Carter's reduced counter-demand&lt;https://url.us.m.mimecastprotect.com/s/ofLfC68v2KcoxWZxHpFdh6/&gt;_x000D_
_x000D_
 &lt;https://url.us.m.mimecastprotect.com/s/ofLfC68v2KcoxWZxHpFdh6/&gt;_x000D_
_x000D_
$                         750&lt;https://url.us.m.mimecastprotect.com/s/ofLfC68v2KcoxWZxHpFdh6/&gt;_x000D_
_x000D_
Valley Services  counter-offer&lt;https://url.us.m.mimecastprotect.com/s/ofLfC68v2KcoxWZxHpFdh6/&gt;_x000D_
_x000D_
$                     31,000&lt;https://url.us.m.mimecastprotect.com/s/ofLfC68v2KcoxWZxHpFdh6/&gt;_x000D_
_x000D_
 &lt;https://url.us.m.mimecastprotect.com/s/ofLfC68v2KcoxWZxHpFdh6/&gt;_x000D_
_x000D_
Carter's  counter-demand&lt;https://url.us.m.mimecastprotect.com/s/ofLfC68v2KcoxWZxHpFdh6/&gt;_x000D_
_x000D_
 &lt;https://url.us.m.mimecastprotect.com/s/ofLfC68v2KcoxWZxHpFdh6/&gt;_x000D_
_x000D_
$                      1,000&lt;https://url.us.m.mimecastprotect.com/s/ofLfC68v2KcoxWZxHpFdh6/&gt;_x000D_
_x000D_
Valley Services Counter-Offer&lt;https://url.us.m.mimecastprotect.com/s/ofLfC68v2KcoxWZxHpFdh6/&gt;_x000D_
_x000D_
$                     26,000&lt;https://url.us.m.mimecastprotect.com/s/ofLfC68v2KcoxWZxHpFdh6/&gt;_x000D_
_x000D_
 &lt;https://url.us.m.mimecastprotect.com/s/ofLfC68v2KcoxWZxHpFdh6/&gt;_x000D_
_x000D_
Carter's  counter-demand&lt;https://url.us.m.mimecastprotect.com/s/ofLfC68v2KcoxWZxHpFdh6/&gt;_x000D_
_x000D_
 &lt;https://url.us.m.mimecastprotect.com/s/ofLfC68v2KcoxWZxHpFdh6/&gt;_x000D_
_x000D_
$                      5,000&lt;https://url.us.m.mimecastprotect.com/s/ofLfC68v2KcoxWZxHpFdh6/&gt;_x000D_
_x000D_
Valley Services Last Best and Final&lt;https://url.us.m.mimecastprotect.com/s/ofLfC68v2KcoxWZxHpFdh6/&gt;_x000D_
_x000D_
 &lt;https://url.us.m.mimecastprotect.com/s/ofLfC68v2KcoxWZxHpFdh6/&gt;_x000D_
_x000D_
We will update you once we receive a response.&lt;https://url.us.m.mimecastprotect.com/s/ofLfC68v2KcoxWZxHpFdh6/&gt;_x000D_
_x000D_
Daniel J. Cravens_x000D_
Partner_x000D_
One Embarcadero Center | Suite 2100 | San Francisco | CA | 94111_x000D_
DIR 415-604-0142 | CEL 559-472-6584&lt;https://url.us.m.mimecastprotect.com/s/ofLfC68v2KcoxWZxHpFdh6/&gt;_x000D_
_x000D_
&lt;https://url.us.m.mimecastprotect.com/s/ofLfC68v2KcoxWZxHpFdh6/&gt;_x000D_
_x000D_
_x000D_
_x000D_
From: Daniel Cravens_x000D_
Sent: Monday, January 1, 2024 10:47 PM_x000D_
To: 'Amy McKinnon' &lt;amyt@valleyservices.biz&lt;mailto:amyt@valleyservices.biz&gt;&gt;_x000D_
Cc: gboodell@travelers.com&lt;mailto:gboodell@travelers.com&gt;; Joseph Lordan &lt;jlordan@ohaganmeyer.com&lt;mailto:jlordan@ohaganmeyer.com&gt;&gt;_x000D_
Subject: Haylea Carter v. Valley Services (T2305640 ) - Update_x000D_
_x000D_
_x000D_
_x000D_
Hi Amy and Geoff,_x000D_
_x000D_
_x000D_
_x000D_
I hope that you both had a great holiday! Opposing counsel has been quiet over the holiday but reached out again to discuss resolution of the case.  The negotiation history is below._x000D_
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_x000D_
_x000D_
_x000D_
_x000D_
From: Amy McKinnon &lt;amyt@valleyservices.biz&lt;mailto:amyt@valleyservices.biz&gt;&gt;_x000D_
Sent: Wednesday, November 15, 2023 10:08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_x000D_
Amy McKinnon_x000D_
_x000D_
Valley Services_x000D_
_x000D_
408-297-5404_x000D_
_x000D_
www.valleyservices.biz&lt;https://url.us.m.mimecastprotect.com/s/_FR0C82xOKsjxkBxu26hmO&gt;_x000D_
_x000D_
_x000D_
_x000D_
_x000D_
_x000D_
&lt;https://url.us.m.mimecastprotect.com/s/ofLfC68v2KcoxWZxHpFdh6/&gt;_x000D_
 &lt;https://url.us.m.mimecastprotect.com/s/ofLfC68v2KcoxWZxHpFdh6/&gt;_x000D_
-- &lt;https://url.us.m.mimecastprotect.com/s/ofLfC68v2KcoxWZxHpFdh6/&gt;_x000D_
Amy McKinnon&lt;https://url.us.m.mimecastprotect.com/s/ofLfC68v2KcoxWZxHpFdh6/&gt;_x000D_
Valley Services &lt;https://url.us.m.mimecastprotect.com/s/ofLfC68v2KcoxWZxHpFdh6/&gt;_x000D_
408-297-5404 &lt;https://url.us.m.mimecastprotect.com/s/ofLfC68v2KcoxWZxHpFdh6/&gt;_x000D_
www.valleyservices.biz&lt;https://url.us.m.mimecastprotect.com/s/ofLfC68v2KcoxWZxHpFdh6/&gt;_x000D_
 &lt;https://url.us.m.mimecastprotect.com/s/ofLfC68v2KcoxWZxHpFdh6/&gt;_x000D_
 &lt;https://url.us.m.mimecastprotect.com/s/ofLfC68v2KcoxWZxHpFdh6/&gt;_x000D_
</t>
  </si>
  <si>
    <t xml:space="preserve">All—_x000D_
_x000D_
We have a deal for $5,000 provided that the entire amount is reported as 1099 and that it can be paid within 10 days of execution of the settlement agreement. Can we accommodate these terms? If so, I’ll put together a settlement agreement._x000D_
_x000D_
Warmly,_x000D_
_x000D_
Dan_x000D_
_x000D_
Daniel J. Cravens_x000D_
Fresno Managing Partner_x000D_
8050 N. Palm Ave. | Suite 300 | Fresno | CA | 93711_x000D_
DIR 415.604.0142 | CEL 559.472.6584_x000D_
_x000D_
From: Amy McKinnon &lt;amyt@valleyservices.biz&gt;_x000D_
Sent: Monday, April 8, 2024 9:29 AM_x000D_
To: Daniel Cravens &lt;dcravens@ohaganmeyer.com&gt;_x000D_
Cc: Boodell, Geoffrey M &lt;gboodell@travelers.com&gt;; Joseph Lordan &lt;jlordan@ohaganmeyer.com&gt;_x000D_
Subject: Re: [EXTERNAL] Re: Haylea Carter v. Valley Services (T2305640 ) - Update_x000D_
_x000D_
  CAUTION: This email originated from outside the organization._x000D_
  Do not click links or open attachments unless you are expecting them from the sender._x000D_
_x000D_
I agree,  lets hold firm_x000D_
_x000D_
thanks for the update_x000D_
_x000D_
On Sat, Apr 6, 2024, 4:35 PM Daniel Cravens &lt;dcravens@ohaganmeyer.com&lt;mailto:dcravens@ohaganmeyer.com&gt;&gt; wrote:_x000D_
Amy and Geoff,_x000D_
_x000D_
I spoke with opposing counsel on Friday. He responded to our last best and final offer of $5,000 with a counteroffer of $8,000 and a representation that he’s not taking any fee on the case.  Dealing with this firm is like buying 1968 Buick from a shady used car salesman. We can counteroffer or hold firm.  Its unlikely but possible that they will file a complaint if we hold firm. Based on our experience with this firm, it’s more likely that they will cave and accept $5,000. The delta is small enough that either option makes sense. That being said, I don’t see a compelling reason to depart from our last best and final offer._x000D_
_x000D_
Please let me know your thoughts._x000D_
_x000D_
Warmly,_x000D_
_x000D_
Dan_x000D_
_x000D_
From: Amy McKinnon &lt;amyt@valleyservices.biz&lt;mailto:amyt@valleyservices.biz&gt;&gt;_x000D_
Sent: Monday, April 1, 2024 12:01 PM_x000D_
To: Daniel Cravens &lt;dcravens@ohaganmeyer.com&lt;mailto:dcravens@ohaganmeyer.com&gt;&gt;_x000D_
Cc: gboodell@travelers.com&lt;mailto:gboodell@travelers.com&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ok, thanks for the update_x000D_
_x000D_
_x000D_
On Mon, Apr 1, 2024 at 11:25 AM Daniel Cravens &lt;dcravens@ohaganmeyer.com&lt;mailto:dcravens@ohaganmeyer.com&gt;&gt; wrote:_x000D_
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x000D_
_________________________________x000D_
From: Daniel Cravens_x000D_
Sent: Sunday, January 28, 2024 5:05 PM_x000D_
To: Amy McKinnon &lt;amyt@valleyservices.biz&lt;mailto:amyt@valleyservices.biz&gt;&gt;_x000D_
Cc: gboodell@travelers.com&lt;mailto:gboodell@travelers.com&gt; &lt;gboodell@travelers.com&lt;mailto:gboodell@travelers.com&gt;&gt;; Joseph Lordan &lt;jlordan@ohaganmeyer.com&lt;mailto:jlordan@ohaganmeyer.com&gt;&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lt;https://url.us.m.mimecastprotect.com/s/9qRoCM82oWc5GxRxuw0xln/&gt;_x000D_
_x000D_
 &lt;https://url.us.m.mimecastprotect.com/s/9qRoCM82oWc5GxRxuw0xln/&gt;_x000D_
_x000D_
From: Amy McKinnon &lt;amyt@valleyservices.biz&gt;_x000D_
Sent: Thursday, January 11, 2024 11:51 AM_x000D_
To: Daniel Cravens &lt;dcravens@ohaganmeyer.com&gt;_x000D_
Cc: gboodell@travelers.com; Joseph Lordan &lt;jlordan@ohaganmeyer.com&gt;_x000D_
Subject: [EXTERNAL] Re: Haylea Carter v. Valley Services (T2305640 ) - Update&lt;https://url.us.m.mimecastprotect.com/s/9qRoCM82oWc5GxRxuw0xln/&gt;_x000D_
_x000D_
 &lt;https://url.us.m.mimecastprotect.com/s/9qRoCM82oWc5GxRxuw0xln/&gt;_x000D_
_x000D_
  CAUTION: This email originated from outside the organization._x000D_
  Do not click links or open attachments unless you are expecting them from the sender.&lt;https://url.us.m.mimecastprotect.com/s/9qRoCM82oWc5GxRxuw0xln/&gt;_x000D_
_x000D_
 &lt;https://url.us.m.mimecastprotect.com/s/9qRoCM82oWc5GxRxuw0xln/&gt;_x000D_
_x000D_
thank you for the update &lt;https://url.us.m.mimecastprotect.com/s/9qRoCM82oWc5GxRxuw0xln/&gt;_x000D_
_x000D_
 &lt;https://url.us.m.mimecastprotect.com/s/9qRoCM82oWc5GxRxuw0xln/&gt;_x000D_
_x000D_
On Thu, Jan 11, 2024 at 11:23 AM Daniel Cravens &lt;dcravens@ohaganmeyer.com&gt; wrote:&lt;https://url.us.m.mimecastprotect.com/s/9qRoCM82oWc5GxRxuw0xln/&gt;_x000D_
_x000D_
Hi Amy and Geoff,&lt;https://url.us.m.mimecastprotect.com/s/9qRoCM82oWc5GxRxuw0xln/&gt;_x000D_
_x000D_
 &lt;https://url.us.m.mimecastprotect.com/s/9qRoCM82oWc5GxRxuw0xln/&gt;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lt;https://url.us.m.mimecastprotect.com/s/9qRoCM82oWc5GxRxuw0xln/&gt;_x000D_
_x000D_
 &lt;https://url.us.m.mimecastprotect.com/s/9qRoCM82oWc5GxRxuw0xln/&gt;_x000D_
_x000D_
Negotiation History - Carter v. Valley Services (T2305640)&lt;https://url.us.m.mimecastprotect.com/s/9qRoCM82oWc5GxRxuw0xln/&gt;_x000D_
_x000D_
CARTER&lt;https://url.us.m.mimecastprotect.com/s/9qRoCM82oWc5GxRxuw0xln/&gt;_x000D_
_x000D_
VALLEY SERVICES&lt;https://url.us.m.mimecastprotect.com/s/9qRoCM82oWc5GxRxuw0xln/&gt;_x000D_
_x000D_
COMMENT&lt;https://url.us.m.mimecastprotect.com/s/9qRoCM82oWc5GxRxuw0xln/&gt;_x000D_
_x000D_
$                     35,000&lt;https://url.us.m.mimecastprotect.com/s/9qRoCM82oWc5GxRxuw0xln/&gt;_x000D_
_x000D_
 &lt;https://url.us.m.mimecastprotect.com/s/9qRoCM82oWc5GxRxuw0xln/&gt;_x000D_
_x000D_
Carter's initial demand&lt;https://url.us.m.mimecastprotect.com/s/9qRoCM82oWc5GxRxuw0xln/&gt;_x000D_
_x000D_
 &lt;https://url.us.m.mimecastprotect.com/s/9qRoCM82oWc5GxRxuw0xln/&gt;_x000D_
_x000D_
$                         250&lt;https://url.us.m.mimecastprotect.com/s/9qRoCM82oWc5GxRxuw0xln/&gt;_x000D_
_x000D_
Valley Services initial counter-offer&lt;https://url.us.m.mimecastprotect.com/s/9qRoCM82oWc5GxRxuw0xln/&gt;_x000D_
_x000D_
$                     55,000&lt;https://url.us.m.mimecastprotect.com/s/9qRoCM82oWc5GxRxuw0xln/&gt;_x000D_
_x000D_
 &lt;https://url.us.m.mimecastprotect.com/s/9qRoCM82oWc5GxRxuw0xln/&gt;_x000D_
_x000D_
Carter's increased counter-demand&lt;https://url.us.m.mimecastprotect.com/s/9qRoCM82oWc5GxRxuw0xln/&gt;_x000D_
_x000D_
 &lt;https://url.us.m.mimecastprotect.com/s/9qRoCM82oWc5GxRxuw0xln/&gt;_x000D_
_x000D_
$                         250&lt;https://url.us.m.mimecastprotect.com/s/9qRoCM82oWc5GxRxuw0xln/&gt;_x000D_
_x000D_
Valley Services declined to counter-offer&lt;https://url.us.m.mimecastprotect.com/s/9qRoCM82oWc5GxRxuw0xln/&gt;_x000D_
_x000D_
$                     32,000&lt;https://url.us.m.mimecastprotect.com/s/9qRoCM82oWc5GxRxuw0xln/&gt;_x000D_
_x000D_
 &lt;https://url.us.m.mimecastprotect.com/s/9qRoCM82oWc5GxRxuw0xln/&gt;_x000D_
_x000D_
Carter's reduced counter-demand&lt;https://url.us.m.mimecastprotect.com/s/9qRoCM82oWc5GxRxuw0xln/&gt;_x000D_
_x000D_
 &lt;https://url.us.m.mimecastprotect.com/s/9qRoCM82oWc5GxRxuw0xln/&gt;_x000D_
_x000D_
$                         750&lt;https://url.us.m.mimecastprotect.com/s/9qRoCM82oWc5GxRxuw0xln/&gt;_x000D_
_x000D_
Valley Services  counter-offer&lt;https://url.us.m.mimecastprotect.com/s/9qRoCM82oWc5GxRxuw0xln/&gt;_x000D_
_x000D_
$                     31,000&lt;https://url.us.m.mimecastprotect.com/s/9qRoCM82oWc5GxRxuw0xln/&gt;_x000D_
_x000D_
 &lt;https://url.us.m.mimecastprotect.com/s/9qRoCM82oWc5GxRxuw0xln/&gt;_x000D_
_x000D_
Carter's  counter-demand&lt;https://url.us.m.mimecastprotect.com/s/9qRoCM82oWc5GxRxuw0xln/&gt;_x000D_
_x000D_
 &lt;https://url.us.m.mimecastprotect.com/s/9qRoCM82oWc5GxRxuw0xln/&gt;_x000D_
_x000D_
$                      1,000&lt;https://url.us.m.mimecastprotect.com/s/9qRoCM82oWc5GxRxuw0xln/&gt;_x000D_
_x000D_
Valley Services Counter-Offer&lt;https://url.us.m.mimecastprotect.com/s/9qRoCM82oWc5GxRxuw0xln/&gt;_x000D_
_x000D_
$                     26,000&lt;https://url.us.m.mimecastprotect.com/s/9qRoCM82oWc5GxRxuw0xln/&gt;_x000D_
_x000D_
 &lt;https://url.us.m.mimecastprotect.com/s/9qRoCM82oWc5GxRxuw0xln/&gt;_x000D_
_x000D_
Carter's  counter-demand&lt;https://url.us.m.mimecastprotect.com/s/9qRoCM82oWc5GxRxuw0xln/&gt;_x000D_
_x000D_
 &lt;https://url.us.m.mimecastprotect.com/s/9qRoCM82oWc5GxRxuw0xln/&gt;_x000D_
_x000D_
$                      5,000&lt;https://url.us.m.mimecastprotect.com/s/9qRoCM82oWc5GxRxuw0xln/&gt;_x000D_
_x000D_
Valley Services Last Best and Final&lt;https://url.us.m.mimecastprotect.com/s/9qRoCM82oWc5GxRxuw0xln/&gt;_x000D_
_x000D_
 &lt;https://url.us.m.mimecastprotect.com/s/9qRoCM82oWc5GxRxuw0xln/&gt;_x000D_
_x000D_
We will update you once we receive a response.&lt;https://url.us.m.mimecastprotect.com/s/9qRoCM82oWc5GxRxuw0xln/&gt;_x000D_
_x000D_
Daniel J. Cravens_x000D_
Partner_x000D_
One Embarcadero Center | Suite 2100 | San Francisco | CA | 94111_x000D_
DIR 415-604-0142 | CEL 559-472-6584&lt;https://url.us.m.mimecastprotect.com/s/9qRoCM82oWc5GxRxuw0xln/&gt;_x000D_
_x000D_
&lt;https://url.us.m.mimecastprotect.com/s/9qRoCM82oWc5GxRxuw0xln/&gt;_x000D_
_x000D_
_x000D_
_x000D_
From: Daniel Cravens_x000D_
Sent: Monday, January 1, 2024 10:47 PM_x000D_
To: 'Amy McKinnon' &lt;amyt@valleyservices.biz&gt;_x000D_
Cc: gboodell@travelers.com; Joseph Lordan &lt;jlordan@ohaganmeyer.com&gt;_x000D_
Subject: Haylea Carter v. Valley Services (T2305640 ) - Update_x000D_
_x000D_
_x000D_
_x000D_
Hi Amy and Geoff,_x000D_
_x000D_
_x000D_
_x000D_
I hope that you both had a great holiday! Opposing counsel has been quiet over the holiday but reached out again to discuss resolution of the case.  The negotiation history is below._x000D_
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_x000D_
_x000D_
_x000D_
_x000D_
From: Amy McKinnon &lt;amyt@valleyservices.biz&gt;_x000D_
Sent: Wednesday, November 15, 2023 10:08 AM_x000D_
To: Daniel Cravens &lt;dcravens@ohaganmeyer.com&gt;_x000D_
Cc: gboodell@travelers.com; Joseph Lordan &lt;jlordan@ohaganmeyer.com&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_x000D_
Amy McKinnon_x000D_
_x000D_
Valley Services_x000D_
_x000D_
408-297-5404_x000D_
_x000D_
www.valleyservices.biz_x000D_
_x000D_
_x000D_
_x000D_
_x000D_
_x000D_
&lt;https://url.us.m.mimecastprotect.com/s/9qRoCM82oWc5GxRxuw0xln/&gt;_x000D_
 &lt;https://url.us.m.mimecastprotect.com/s/9qRoCM82oWc5GxRxuw0xln/&gt;_x000D_
-- &lt;https://url.us.m.mimecastprotect.com/s/9qRoCM82oWc5GxRxuw0xln/&gt;_x000D_
Amy McKinnon&lt;https://url.us.m.mimecastprotect.com/s/9qRoCM82oWc5GxRxuw0xln/&gt;_x000D_
Valley Services &lt;https://url.us.m.mimecastprotect.com/s/9qRoCM82oWc5GxRxuw0xln/&gt;_x000D_
408-297-5404 &lt;https://url.us.m.mimecastprotect.com/s/9qRoCM82oWc5GxRxuw0xln/&gt;_x000D_
www.valleyservices.biz&lt;https://url.us.m.mimecastprotect.com/s/9qRoCM82oWc5GxRxuw0xln/&gt;_x000D_
 &lt;https://url.us.m.mimecastprotect.com/s/9qRoCM82oWc5GxRxuw0xln/&gt;_x000D_
 &lt;https://url.us.m.mimecastprotect.com/s/9qRoCM82oWc5GxRxuw0xln/&gt;_x000D_
</t>
  </si>
  <si>
    <t>Simon Grigorian</t>
  </si>
  <si>
    <t>Elizabeth Morales; Katherine Suarez</t>
  </si>
  <si>
    <t xml:space="preserve">Understood. I’ll send you a draft agreement. Do you just want one check or two? How should they be made out?_x000D_
_x000D_
_x000D_
Daniel J. Cravens_x000D_
Fresno Managing Partner_x000D_
8050 N. Palm Ave. | Suite 300 | Fresno | CA | 93711_x000D_
DIR 415.604.0142 | CEL 559.472.6584_x000D_
_x000D_
From: Simon Grigorian &lt;Grigorian.S@abramsonlabor.com&gt;_x000D_
Sent: Wednesday, April 10, 2024 3:37 PM_x000D_
To: Daniel Cravens &lt;dcravens@ohaganmeyer.com&gt;_x000D_
Cc: Elizabeth Morales &lt;Elizabeth@abramsonlabor.com&gt;; Katherine Suarez &lt;Katherine@abramsonlabor.com&gt;_x000D_
Subject: [EXTERNAL] Re: Carter v. Valley Services_x000D_
_x000D_
  CAUTION: This email originated from outside the organization._x000D_
  Do not click links or open attachments unless you are expecting them from the sender._x000D_
_x000D_
Hi Dan,_x000D_
_x000D_
My client will agree to resolve this matter for $5,000 as long as payment is made within 10 days of execution._x000D_
_x000D_
Thank you,_x000D_
Simon_x000D_
_x000D_
[thumbnail_Outlook-23ntrcpt.png]_x000D_
Simon Grigorian_x000D_
_x000D_
Senior Associate_x000D_
_x000D_
Abramson Labor Group_x000D_
[mobilePhone]_x000D_
(213) 493-6300&lt;tel:(213)%20493-6300&gt; | (213) 863-0969&lt;tel:(213)%20863-0969&gt;_x000D_
[emailAddress]_x000D_
Grigorian.S@abramsonlabor.com&lt;mailto:Grigorian.S@abramsonlabor.com&gt;_x000D_
[website]_x000D_
www.abramsonlaborgroup.com&lt;https://url.us.m.mimecastprotect.com/s/M3qAC4xq4GuJGq2kcxi5M6/&gt;_x000D_
[address]_x000D_
1700 W Burbank Blvd, Burbank CA 91506_x000D_
[facebook]&lt;https://url.us.m.mimecastprotect.com/s/mA62C5yr3Kh0O2PNTyNz0s&gt;_x000D_
[twitter]&lt;https://url.us.m.mimecastprotect.com/s/_u4cC68v2Kcoxq6wT5AUcT&gt;_x000D_
[instagram]&lt;https://url.us.m.mimecastprotect.com/s/cRpDC73wOVum9wX7hqpq7c/&gt;_x000D_
_x000D_
________________________________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dYmwC82xOKsjxE54Iwo2Ff/&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3LABC9ryOYhmPDW7h0MZX4/&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uQeoC0RmODI2lpXPircaUm/&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ob4lCgJG6MIlnD1QSyTXMm/&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uQeoC0RmODI2lpXPircaUm/&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ob4lCgJG6MIlnD1QSyTXMm/&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uQeoC0RmODI2lpXPircaUm/&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ob4lCgJG6MIlnD1QSyTXMm/&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MWPkCkRlDXInZPyGuyYNwh/&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DGCcClYmDEIoDjw4TDC0DF/&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cNcmCmZnGNI5G9o4uEoz3w/&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DGCcClYmDEIoDjw4TDC0DF/&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cNcmCmZnGNI5G9o4uEoz3w/&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KwAICn5o86hGQkZBu150nx/&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gCS_Co207XsXJQVWCrWXpm/&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xILFCpYq7LIzP706SpBORA/&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iAaGCqxrDLuOGVywc1xDDB/&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1fxOCrkvXVtAXWRJhDugwu/&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4Pp_Cv2zDLsWoRnVhVRkyu/&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1fxOCrkvXVtAXWRJhDugwu/&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4Pp_Cv2zDLsWoRnVhVRkyu/&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1fxOCrkvXVtAXWRJhDugwu/&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4Pp_Cv2zDLsWoRnVhVRkyu/&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1fxOCrkvXVtAXWRJhDugwu/&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4Pp_Cv2zDLsWoRnVhVRkyu/&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zC0eCwpAZ7cLX2ErtyDtBS/&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j4rACxkB9LtJKz5NcyMqWj/&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rKqlCyPDM2sNEpPVIEl5y3/&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2vC1CzpE9YcRv7YVFGzDv8/&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dYxrCAD2AKu9M8Kqc0MHNg/&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WrMoCBB2Q9FV3yX2hy8aXD/&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t>
  </si>
  <si>
    <t xml:space="preserve">  CAUTION: This email originated from outside the organization._x000D_
  Do not click links or open attachments unless you are expecting them from the sender._x000D_
_x000D_
_x000D_
Hi Dan,_x000D_
_x000D_
My client will agree to resolve this matter for $5,000 as long as payment is made within 10 days of execution._x000D_
_x000D_
Thank you,_x000D_
Simon_x000D_
_x000D_
[thumbnail_Outlook-23ntrcpt.png]_x000D_
Simon Grigorian_x000D_
_x000D_
Senior Associate_x000D_
_x000D_
Abramson Labor Group_x000D_
_x000D_
[mobilePhone]_x000D_
(213) 493-6300&lt;tel:(213)%20493-6300&gt; | (213) 863-0969&lt;tel:(213)%20863-0969&gt;_x000D_
[emailAddress]_x000D_
Grigorian.S@abramsonlabor.com&lt;mailto:Grigorian.S@abramsonlabor.com&gt;_x000D_
[website]_x000D_
www.abramsonlaborgroup.com&lt;https://url.us.m.mimecastprotect.com/s/M3qAC4xq4GuJGq2kcxi5M6/&gt;_x000D_
[address]_x000D_
1700 W Burbank Blvd, Burbank CA 91506_x000D_
[facebook]&lt;https://url.us.m.mimecastprotect.com/s/mA62C5yr3Kh0O2PNTyNz0s&gt;_x000D_
[twitter]&lt;https://url.us.m.mimecastprotect.com/s/_u4cC68v2Kcoxq6wT5AUcT&gt;_x000D_
[instagram]&lt;https://url.us.m.mimecastprotect.com/s/cRpDC73wOVum9wX7hqpq7c/&gt;_x000D_
_x000D_
_________________________________x000D_
From: Daniel Cravens &lt;dcravens@ohaganmeyer.com&gt;_x000D_
Sent: Tuesday, April 9, 2024 1:50 PM_x000D_
To: Simon Grigorian &lt;Grigorian.S@abramsonlabor.com&gt;_x000D_
Cc: Lisa Lopez &lt;Lisa@abramsonlabor.com&gt;_x000D_
Subject: RE: Carter v. Valley Services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gt;_x000D_
Sent: Thursday, April 4, 2024 11:52 AM_x000D_
To: Daniel Cravens &lt;dcravens@ohaganmeyer.com&gt;_x000D_
Cc: Lisa Lopez &lt;Lisa@abramsonlabor.com&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dYmwC82xOKsjxE54Iwo2Ff/&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3LABC9ryOYhmPDW7h0MZX4/&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uQeoC0RmODI2lpXPircaUm/&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ob4lCgJG6MIlnD1QSyTXMm/&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uQeoC0RmODI2lpXPircaUm/&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ob4lCgJG6MIlnD1QSyTXMm/&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uQeoC0RmODI2lpXPircaUm/&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ob4lCgJG6MIlnD1QSyTXMm/&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MWPkCkRlDXInZPyGuyYNwh/&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DGCcClYmDEIoDjw4TDC0DF/&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cNcmCmZnGNI5G9o4uEoz3w/&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DGCcClYmDEIoDjw4TDC0DF/&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cNcmCmZnGNI5G9o4uEoz3w/&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KwAICn5o86hGQkZBu150nx/&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gCS_Co207XsXJQVWCrWXpm/&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xILFCpYq7LIzP706SpBORA/&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iAaGCqxrDLuOGVywc1xDDB/&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1fxOCrkvXVtAXWRJhDugwu/&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4Pp_Cv2zDLsWoRnVhVRkyu/&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1fxOCrkvXVtAXWRJhDugwu/&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4Pp_Cv2zDLsWoRnVhVRkyu/&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1fxOCrkvXVtAXWRJhDugwu/&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4Pp_Cv2zDLsWoRnVhVRkyu/&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1fxOCrkvXVtAXWRJhDugwu/&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4Pp_Cv2zDLsWoRnVhVRkyu/&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zC0eCwpAZ7cLX2ErtyDtBS/&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j4rACxkB9LtJKz5NcyMqWj/&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rKqlCyPDM2sNEpPVIEl5y3/&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2vC1CzpE9YcRv7YVFGzDv8/&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dYxrCAD2AKu9M8Kqc0MHNg/&gt;_x000D_
_x000D_
[address]_x000D_
_x000D_
1700 W Burbank Blvd, Burbank CA 91506_x000D_
_x000D_
[facebook]&lt;https://url.us.m.mimecastprotect.com/s/mA62C5yr3Kh0O2PNTyNz0s&gt;_x000D_
_x000D_
[twitter]&lt;https://url.us.m.mimecastprotect.com/s/_u4cC68v2Kcoxq6wT5AUcT&gt;_x000D_
_x000D_
[instagram]&lt;https://url.us.m.mimecastprotect.com/s/WrMoCBB2Q9FV3yX2hy8aXD/&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 or by telephone at (213) 493-3006, and please destroy the original transmission and its attachments without reading them or saving them to disk. Thank you._x000D_
</t>
  </si>
  <si>
    <t>Lisa Lopez</t>
  </si>
  <si>
    <t xml:space="preserve">Hi Simon,_x000D_
_x000D_
I spoke with my client at length but they are adamant about $5,000 being their last best and final._x000D_
_x000D_
Regards,_x000D_
_x000D_
Dan_x000D_
_x000D_
Daniel J. Cravens_x000D_
Fresno Managing Partner_x000D_
8050 N. Palm Ave. | Suite 300 | Fresno | CA | 93711_x000D_
DIR 415.604.0142 | CEL 559.472.6584_x000D_
_x000D_
From: Simon Grigorian &lt;Grigorian.S@abramsonlabor.com&gt;_x000D_
Sent: Thursday, April 4, 2024 11:52 AM_x000D_
To: Daniel Cravens &lt;dcravens@ohaganmeyer.com&gt;_x000D_
Cc: Lisa Lopez &lt;Lisa@abramsonlabor.com&gt;_x000D_
Subject: [EXTERNAL] Re: Carter v. Valley Services_x000D_
_x000D_
  CAUTION: This email originated from outside the organization._x000D_
  Do not click links or open attachments unless you are expecting them from the sender._x000D_
_x000D_
Hi Dan,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Thank you,_x000D_
Simon_x000D_
_x000D_
[thumbnail_Outlook-23ntrcpt.png]_x000D_
Simon Grigorian_x000D_
_x000D_
Senior Associate_x000D_
_x000D_
Abramson Labor Group_x000D_
[mobilePhone]_x000D_
(213) 493-6300&lt;tel:(213)%20493-6300&gt; | (213) 863-0969&lt;tel:(213)%20863-0969&gt;_x000D_
[emailAddress]_x000D_
Grigorian.S@abramsonlabor.com&lt;mailto:Grigorian.S@abramsonlabor.com&gt;_x000D_
[website]_x000D_
www.abramsonlaborgroup.com&lt;https://url.us.m.mimecastprotect.com/s/2mYjCyPDM2sNYQVmtM2tas/&gt;_x000D_
[address]_x000D_
1700 W Burbank Blvd, Burbank CA 91506_x000D_
[facebook]&lt;https://url.us.m.mimecastprotect.com/s/weYhCzpE9YcRKyVNIgga0L&gt;_x000D_
[twitter]&lt;https://url.us.m.mimecastprotect.com/s/BgkBCAD2AKu9jPqJFYJM07&gt;_x000D_
[instagram]&lt;https://url.us.m.mimecastprotect.com/s/XacaCBB2Q9FVvk2JFWbQ3l/&gt;_x000D_
_x000D_
________________________________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Hi Simon,_x000D_
_x000D_
I apologize for the tardy reply. I've been out of the office on a medical leave. I'm available for a call tomorrow 4/4 between 10 and 12, or 4/5 after 1 p.m.  Call me on my cell 559-472-6584._x000D_
_x000D_
_x000D_
Daniel J. Cravens_x000D_
Fresno Managing Partner_x000D_
_x000D_
8050 N. Palm Ave. | Suite 300 | Fresno | CA | 93711_x000D_
DIR 415.604.0142 | CEL 559.472.6584_x000D_
_x000D_
_x000D_
_x000D_
________________________________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CAUTION: This email originated from outside the organization._x000D_
  Do not click links or open attachments unless you are expecting them from the sender._x000D_
_x000D_
Hi Dan,_x000D_
_x000D_
Just called and left you a voicemail. Please give me a call when tomorrow if you are available._x000D_
_x000D_
Thank you,_x000D_
Simon_x000D_
_x000D_
[thumbnail_Outlook-23ntrcpt.png]_x000D_
Simon Grigorian_x000D_
_x000D_
Senior Associate_x000D_
_x000D_
Abramson Labor Group_x000D_
[mobilePhone]_x000D_
(213) 493-6300&lt;tel:(213)%20493-6300&gt; | (213) 863-0969&lt;tel:(213)%20863-0969&gt;_x000D_
[emailAddress]_x000D_
Grigorian.S@abramsonlabor.com&lt;mailto:Grigorian.S@abramsonlabor.com&gt;_x000D_
[website]_x000D_
www.abramsonlaborgroup.com&lt;https://url.us.m.mimecastprotect.com/s/Og1TCDk2PWtBXWGrhkbwhU/&gt;_x000D_
[address]_x000D_
1700 W Burbank Blvd, Burbank CA 91506_x000D_
[facebook]&lt;https://url.us.m.mimecastprotect.com/s/weYhCzpE9YcRKyVNIgga0L&gt;_x000D_
[twitter]&lt;https://url.us.m.mimecastprotect.com/s/BgkBCAD2AKu9jPqJFYJM07&gt;_x000D_
[instagram]&lt;https://url.us.m.mimecastprotect.com/s/qwHHCER2GWIWBzXocB2Itt/&gt;_x000D_
_x000D_
________________________________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Good morning Counsel,_x000D_
_x000D_
Thank you for providing your availability._x000D_
Mr. Grigorian will call you at 11:00am to the number provided!_x000D_
_x000D_
Best,_x000D_
Lisa_x000D_
_x000D_
[https://drive.google.com/uc?id=1byC_ZM82ANJ-lZns5DHqpVXa3ktgeJLN]_x000D_
Lisa Lopez_x000D_
_x000D_
Paralegal III_x000D_
_x000D_
Abramson Labor Group_x000D_
[mobilePhone]_x000D_
(213) 493-6300&lt;tel:(213)%20493-6300&gt; | (213) 933-2405&lt;tel:(213)%20933-2405&gt;_x000D_
[emailAddress]_x000D_
Lisa@abramsonlabor.com&lt;mailto:Lisa@abramsonlabor.com&gt;_x000D_
[website]_x000D_
www.abramsonlaborgroup.com&lt;https://url.us.m.mimecastprotect.com/s/Og1TCDk2PWtBXWGrhkbwhU/&gt;_x000D_
[address]_x000D_
1700 W Burbank Blvd, Burbank CA 91506_x000D_
[facebook]&lt;https://url.us.m.mimecastprotect.com/s/weYhCzpE9YcRKyVNIgga0L&gt;_x000D_
[twitter]&lt;https://url.us.m.mimecastprotect.com/s/BgkBCAD2AKu9jPqJFYJM07&gt;_x000D_
[instagram]&lt;https://url.us.m.mimecastprotect.com/s/qwHHCER2GWIWBzXocB2Itt/&gt;_x000D_
_x000D_
________________________________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Good morning Counsel,_x000D_
_x000D_
Thank you for providing your availability._x000D_
Mr. Grigorian will call you at 11:00pm to the number provided!_x000D_
_x000D_
Best,_x000D_
Lisa_x000D_
[https://drive.google.com/uc?id=1byC_ZM82ANJ-lZns5DHqpVXa3ktgeJLN]_x000D_
Lisa Lopez_x000D_
_x000D_
Paralegal III_x000D_
_x000D_
Abramson Labor Group_x000D_
[mobilePhone]_x000D_
(213) 493-6300&lt;tel:(213)%20493-6300&gt; | (213) 933-2405&lt;tel:(213)%20933-2405&gt;_x000D_
[emailAddress]_x000D_
Lisa@abramsonlabor.com&lt;mailto:Lisa@abramsonlabor.com&gt;_x000D_
[website]_x000D_
www.abramsonlaborgroup.com&lt;https://url.us.m.mimecastprotect.com/s/Og1TCDk2PWtBXWGrhkbwhU/&gt;_x000D_
[address]_x000D_
1700 W Burbank Blvd, Burbank CA 91506_x000D_
[facebook]&lt;https://url.us.m.mimecastprotect.com/s/weYhCzpE9YcRKyVNIgga0L&gt;_x000D_
[twitter]&lt;https://url.us.m.mimecastprotect.com/s/BgkBCAD2AKu9jPqJFYJM07&gt;_x000D_
[instagram]&lt;https://url.us.m.mimecastprotect.com/s/qwHHCER2GWIWBzXocB2Itt/&gt;_x000D_
_x000D_
________________________________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5AsCJ62lWh8x2MLtkWDwj/&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dB2XCKr2m9hqLYpxuQDsTl/&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_QdrCL92nWfPLg8MhAukGc/&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dB2XCKr2m9hqLYpxuQDsTl/&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_QdrCL92nWfPLg8MhAukGc/&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eG_PCM82oWc5jLmVh991GD/&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vG95CNk2pWtNoQy5t7eTSI/&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HLCTCOY2q6IA3gQrcpZuUz/&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v1X8CPN9rWF4Q2VACP02yx/&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en7VCQW2vgF67KZ4iYMyzx/&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9wMECR60wjhrNpZPiLkMqH/&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en7VCQW2vgF67KZ4iYMyzx/&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9wMECR60wjhrNpZPiLkMqH/&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en7VCQW2vgF67KZ4iYMyzx/&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9wMECR60wjhrNpZPiLkMqH/&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en7VCQW2vgF67KZ4iYMyzx/&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9wMECR60wjhrNpZPiLkMqH/&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6neCVOklnClMEQjFjgbff/&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4hIXCW6lmohj0QowFleJLL/&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WgrSCXD0npunmgr7U2rpRi/&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HjWCCYEn0qS35vBosla-_J/&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AXefCZ6oprhMzwBnukpKhB/&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ya0bC1wnQ3Cp80WwhMw6tN/&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t>
  </si>
  <si>
    <t xml:space="preserve">  CAUTION: This email originated from outside the organization._x000D_
  Do not click links or open attachments unless you are expecting them from the sender._x000D_
_x000D_
_x000D_
I agree,  lets hold firm_x000D_
_x000D_
thanks for the update_x000D_
_x000D_
On Sat, Apr 6, 2024, 4:35 PM Daniel Cravens &lt;dcravens@ohaganmeyer.com&lt;mailto:dcravens@ohaganmeyer.com&gt;&gt; wrote:_x000D_
Amy and Geoff,_x000D_
_x000D_
I spoke with opposing counsel on Friday. He responded to our last best and final offer of $5,000 with a counteroffer of $8,000 and a representation that he’s not taking any fee on the case.  Dealing with this firm is like buying 1968 Buick from a shady used car salesman. We can counteroffer or hold firm.  Its unlikely but possible that they will file a complaint if we hold firm. Based on our experience with this firm, it’s more likely that they will cave and accept $5,000. The delta is small enough that either option makes sense. That being said, I don’t see a compelling reason to depart from our last best and final offer._x000D_
_x000D_
Please let me know your thoughts._x000D_
_x000D_
Warmly,_x000D_
_x000D_
Dan_x000D_
_x000D_
From: Amy McKinnon &lt;amyt@valleyservices.biz&lt;mailto:amyt@valleyservices.biz&gt;&gt;_x000D_
Sent: Monday, April 1, 2024 12:01 PM_x000D_
To: Daniel Cravens &lt;dcravens@ohaganmeyer.com&lt;mailto:dcravens@ohaganmeyer.com&gt;&gt;_x000D_
Cc: gboodell@travelers.com&lt;mailto:gboodell@travelers.com&gt;; Joseph Lordan &lt;jlordan@ohaganmeyer.com&lt;mailto:jlordan@ohaganmeyer.com&gt;&gt;_x000D_
Subject: Re: [EXTERNAL] Re: Haylea Carter v. Valley Services (T2305640 ) - Update_x000D_
_x000D_
  CAUTION: This email originated from outside the organization._x000D_
  Do not click links or open attachments unless you are expecting them from the sender._x000D_
_x000D_
ok, thanks for the update_x000D_
_x000D_
_x000D_
On Mon, Apr 1, 2024 at 11:25 AM Daniel Cravens &lt;dcravens@ohaganmeyer.com&lt;mailto:dcravens@ohaganmeyer.com&gt;&gt; wrote:_x000D_
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x000D_
_________________________________x000D_
From: Daniel Cravens_x000D_
Sent: Sunday, January 28, 2024 5:05 PM_x000D_
To: Amy McKinnon &lt;amyt@valleyservices.biz&lt;mailto:amyt@valleyservices.biz&gt;&gt;_x000D_
Cc: gboodell@travelers.com&lt;mailto:gboodell@travelers.com&gt; &lt;gboodell@travelers.com&lt;mailto:gboodell@travelers.com&gt;&gt;; Joseph Lordan &lt;jlordan@ohaganmeyer.com&lt;mailto:jlordan@ohaganmeyer.com&gt;&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9qRoCM82oWc5GxRxuw0xln/&gt;_x000D_
_x000D_
_x000D_
_x000D_
From: Amy McKinnon &lt;amyt@valleyservices.biz&lt;mailto:amyt@valleyservices.biz&gt;&gt;_x000D_
Sent: Thursday, January 11, 2024 11:51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 - Update_x000D_
_x000D_
_x000D_
_x000D_
  CAUTION: This email originated from outside the organization._x000D_
  Do not click links or open attachments unless you are expecting them from the sender._x000D_
_x000D_
_x000D_
_x000D_
thank you for the update_x000D_
_x000D_
_x000D_
_x000D_
On Thu, Jan 11, 2024 at 11:23 AM Daniel Cravens &lt;dcravens@ohaganmeyer.com&lt;mailto:dcravens@ohaganmeyer.com&gt;&gt; wrote:_x000D_
_x000D_
Hi Amy and Geoff,_x000D_
_x000D_
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_x000D_
_x000D_
_x000D_
_x000D_
Negotiation History - Carter v. Valley Services (T2305640)_x000D_
_x000D_
CARTER_x000D_
_x000D_
VALLEY SERVICES_x000D_
_x000D_
COMMENT_x000D_
_x000D_
$                     35,000_x000D_
_x000D_
_x000D_
_x000D_
Carter's initial demand_x000D_
_x000D_
_x000D_
_x000D_
$                         250_x000D_
_x000D_
Valley Services initial counter-offer_x000D_
_x000D_
$                     55,000_x000D_
_x000D_
_x000D_
_x000D_
Carter's increased counter-demand_x000D_
_x000D_
_x000D_
_x000D_
$                         250_x000D_
_x000D_
Valley Services declined to counter-offer_x000D_
_x000D_
$                     32,000_x000D_
_x000D_
_x000D_
_x000D_
Carter's reduced counter-demand_x000D_
_x000D_
_x000D_
_x000D_
$                         750_x000D_
_x000D_
Valley Services  counter-offer_x000D_
_x000D_
$                     31,000_x000D_
_x000D_
_x000D_
_x000D_
Carter's  counter-demand_x000D_
_x000D_
_x000D_
_x000D_
$                      1,000_x000D_
_x000D_
Valley Services Counter-Offer_x000D_
_x000D_
$                     26,000_x000D_
_x000D_
_x000D_
_x000D_
Carter's  counter-demand_x000D_
_x000D_
_x000D_
_x000D_
$                      5,000_x000D_
_x000D_
Valley Services Last Best and Final_x000D_
_x000D_
_x000D_
_x000D_
We will update you once we receive a response._x000D_
_x000D_
Daniel J. Cravens_x000D_
Partner_x000D_
One Embarcadero Center | Suite 2100 | San Francisco | CA | 94111_x000D_
DIR 415-604-0142 | CEL 559-472-6584_x000D_
_x000D_
[A close-up of a company name    Description automatically generated]&lt;https://url.us.m.mimecastprotect.com/s/Vz0NCNk2pWtN1VEVI4m3Gr/&gt;_x000D_
_x000D_
_x000D_
_x000D_
From: Daniel Cravens_x000D_
Sent: Monday, January 1, 2024 10:47 PM_x000D_
To: 'Amy McKinnon' &lt;amyt@valleyservices.biz&lt;mailto:amyt@valleyservices.biz&gt;&gt;_x000D_
Cc: gboodell@travelers.com&lt;mailto:gboodell@travelers.com&gt;; Joseph Lordan &lt;jlordan@ohaganmeyer.com&lt;mailto:jlordan@ohaganmeyer.com&gt;&gt;_x000D_
Subject: Haylea Carter v. Valley Services (T2305640 ) - Update_x000D_
_x000D_
_x000D_
_x000D_
Hi Amy and Geoff,_x000D_
_x000D_
_x000D_
_x000D_
I hope that you both had a great holiday! Opposing counsel has been quiet over the holiday but reached out again to discuss resolution of the case.  The negotiation history is below._x000D_
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A close-up of a company name    Description automatically generated]&lt;https://url.us.m.mimecastprotect.com/s/Vz0NCNk2pWtN1VEVI4m3Gr/&gt;_x000D_
_x000D_
_x000D_
_x000D_
_x000D_
_x000D_
From: Amy McKinnon &lt;amyt@valleyservices.biz&lt;mailto:amyt@valleyservices.biz&gt;&gt;_x000D_
Sent: Wednesday, November 15, 2023 10:08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_x000D_
Amy McKinnon_x000D_
_x000D_
Valley Services_x000D_
_x000D_
408-297-5404_x000D_
_x000D_
www.valleyservices.biz&lt;https://url.us.m.mimecastprotect.com/s/8y2ICPN9rWF4qvovsjmmUA&gt;_x000D_
_x000D_
_x000D_
_x000D_
_x000D_
_x000D_
_x000D_
--_x000D_
Amy McKinnon_x000D_
Valley Services_x000D_
408-297-5404_x000D_
www.valleyservices.biz&lt;https://url.us.m.mimecastprotect.com/s/8y2ICPN9rWF4qvovsjmmUA&gt;_x000D_
_x000D_
_x000D_
</t>
  </si>
  <si>
    <t>gboodell@travelers.com; Joseph Lordan</t>
  </si>
  <si>
    <t xml:space="preserve">Amy and Geoff,_x000D_
_x000D_
I spoke with opposing counsel on Friday. He responded to our last best and final offer of $5,000 with a counteroffer of $8,000 and a representation that he’s not taking any fee on the case.  Dealing with this firm is like buying 1968 Buick from a shady used car salesman. We can counteroffer or hold firm.  Its unlikely but possible that they will file a complaint if we hold firm. Based on our experience with this firm, it’s more likely that they will cave and accept $5,000. The delta is small enough that either option makes sense. That being said, I don’t see a compelling reason to depart from our last best and final offer._x000D_
_x000D_
Please let me know your thoughts._x000D_
_x000D_
Warmly,_x000D_
_x000D_
Dan_x000D_
_x000D_
From: Amy McKinnon &lt;amyt@valleyservices.biz&gt;_x000D_
Sent: Monday, April 1, 2024 12:01 PM_x000D_
To: Daniel Cravens &lt;dcravens@ohaganmeyer.com&gt;_x000D_
Cc: gboodell@travelers.com; Joseph Lordan &lt;jlordan@ohaganmeyer.com&gt;_x000D_
Subject: Re: [EXTERNAL] Re: Haylea Carter v. Valley Services (T2305640 ) - Update_x000D_
_x000D_
  CAUTION: This email originated from outside the organization._x000D_
  Do not click links or open attachments unless you are expecting them from the sender._x000D_
_x000D_
ok, thanks for the update_x000D_
_x000D_
_x000D_
On Mon, Apr 1, 2024 at 11:25 AM Daniel Cravens &lt;dcravens@ohaganmeyer.com&lt;mailto:dcravens@ohaganmeyer.com&gt;&gt; wrote:_x000D_
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x000D_
_________________________________x000D_
From: Daniel Cravens_x000D_
Sent: Sunday, January 28, 2024 5:05 PM_x000D_
To: Amy McKinnon &lt;amyt@valleyservices.biz&lt;mailto:amyt@valleyservices.biz&gt;&gt;_x000D_
Cc: gboodell@travelers.com&lt;mailto:gboodell@travelers.com&gt; &lt;gboodell@travelers.com&lt;mailto:gboodell@travelers.com&gt;&gt;; Joseph Lordan &lt;jlordan@ohaganmeyer.com&lt;mailto:jlordan@ohaganmeyer.com&gt;&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LIlUCAD2AKu9jMvYHGDtUv/&gt;_x000D_
_x000D_
_x000D_
_x000D_
From: Amy McKinnon &lt;amyt@valleyservices.biz&lt;mailto:amyt@valleyservices.biz&gt;&gt;_x000D_
Sent: Thursday, January 11, 2024 11:51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 - Update_x000D_
_x000D_
_x000D_
_x000D_
  CAUTION: This email originated from outside the organization._x000D_
  Do not click links or open attachments unless you are expecting them from the sender._x000D_
_x000D_
_x000D_
_x000D_
thank you for the update_x000D_
_x000D_
_x000D_
_x000D_
On Thu, Jan 11, 2024 at 11:23 AM Daniel Cravens &lt;dcravens@ohaganmeyer.com&lt;mailto:dcravens@ohaganmeyer.com&gt;&gt; wrote:_x000D_
_x000D_
Hi Amy and Geoff,_x000D_
_x000D_
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_x000D_
_x000D_
_x000D_
_x000D_
Negotiation History - Carter v. Valley Services (T2305640)_x000D_
_x000D_
CARTER_x000D_
_x000D_
VALLEY SERVICES_x000D_
_x000D_
COMMENT_x000D_
_x000D_
$                     35,000_x000D_
_x000D_
_x000D_
_x000D_
Carter's initial demand_x000D_
_x000D_
_x000D_
_x000D_
$                         250_x000D_
_x000D_
Valley Services initial counter-offer_x000D_
_x000D_
$                     55,000_x000D_
_x000D_
_x000D_
_x000D_
Carter's increased counter-demand_x000D_
_x000D_
_x000D_
_x000D_
$                         250_x000D_
_x000D_
Valley Services declined to counter-offer_x000D_
_x000D_
$                     32,000_x000D_
_x000D_
_x000D_
_x000D_
Carter's reduced counter-demand_x000D_
_x000D_
_x000D_
_x000D_
$                         750_x000D_
_x000D_
Valley Services  counter-offer_x000D_
_x000D_
$                     31,000_x000D_
_x000D_
_x000D_
_x000D_
Carter's  counter-demand_x000D_
_x000D_
_x000D_
_x000D_
$                      1,000_x000D_
_x000D_
Valley Services Counter-Offer_x000D_
_x000D_
$                     26,000_x000D_
_x000D_
_x000D_
_x000D_
Carter's  counter-demand_x000D_
_x000D_
_x000D_
_x000D_
$                      5,000_x000D_
_x000D_
Valley Services Last Best and Final_x000D_
_x000D_
_x000D_
_x000D_
We will update you once we receive a response._x000D_
_x000D_
Daniel J. Cravens_x000D_
Partner_x000D_
One Embarcadero Center | Suite 2100 | San Francisco | CA | 94111_x000D_
DIR 415-604-0142 | CEL 559-472-6584_x000D_
_x000D_
[A close-up of a company name    Description automatically generated]&lt;https://url.us.m.mimecastprotect.com/s/-bXfCBB2Q9FVv3goS62Bkl/&gt;_x000D_
_x000D_
_x000D_
_x000D_
From: Daniel Cravens_x000D_
Sent: Monday, January 1, 2024 10:47 PM_x000D_
To: 'Amy McKinnon' &lt;amyt@valleyservices.biz&lt;mailto:amyt@valleyservices.biz&gt;&gt;_x000D_
Cc: gboodell@travelers.com&lt;mailto:gboodell@travelers.com&gt;; Joseph Lordan &lt;jlordan@ohaganmeyer.com&lt;mailto:jlordan@ohaganmeyer.com&gt;&gt;_x000D_
Subject: Haylea Carter v. Valley Services (T2305640 ) - Update_x000D_
_x000D_
_x000D_
_x000D_
Hi Amy and Geoff,_x000D_
_x000D_
_x000D_
_x000D_
I hope that you both had a great holiday! Opposing counsel has been quiet over the holiday but reached out again to discuss resolution of the case.  The negotiation history is below._x000D_
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A close-up of a company name    Description automatically generated]&lt;https://url.us.m.mimecastprotect.com/s/-bXfCBB2Q9FVv3goS62Bkl/&gt;_x000D_
_x000D_
_x000D_
_x000D_
_x000D_
_x000D_
From: Amy McKinnon &lt;amyt@valleyservices.biz&lt;mailto:amyt@valleyservices.biz&gt;&gt;_x000D_
Sent: Wednesday, November 15, 2023 10:08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_x000D_
Amy McKinnon_x000D_
_x000D_
Valley Services_x000D_
_x000D_
408-297-5404_x000D_
_x000D_
www.valleyservices.biz&lt;https://url.us.m.mimecastprotect.com/s/Ft0nCER2GWIWBKQPCPtoY-&gt;_x000D_
_x000D_
_x000D_
_x000D_
_x000D_
_x000D_
_x000D_
--_x000D_
Amy McKinnon_x000D_
Valley Services_x000D_
408-297-5404_x000D_
www.valleyservices.biz&lt;https://url.us.m.mimecastprotect.com/s/Ft0nCER2GWIWBKQPCPtoY-&gt;_x000D_
_x000D_
_x000D_
</t>
  </si>
  <si>
    <t xml:space="preserve">  CAUTION: This email originated from outside the organization._x000D_
  Do not click links or open attachments unless you are expecting them from the sender._x000D_
_x000D_
_x000D_
Hi Dan,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Thank you,_x000D_
Simon_x000D_
_x000D_
[thumbnail_Outlook-23ntrcpt.png]_x000D_
Simon Grigorian_x000D_
_x000D_
Senior Associate_x000D_
_x000D_
Abramson Labor Group_x000D_
_x000D_
[mobilePhone]_x000D_
(213) 493-6300&lt;tel:(213)%20493-6300&gt; | (213) 863-0969&lt;tel:(213)%20863-0969&gt;_x000D_
[emailAddress]_x000D_
Grigorian.S@abramsonlabor.com&lt;mailto:Grigorian.S@abramsonlabor.com&gt;_x000D_
[website]_x000D_
www.abramsonlaborgroup.com&lt;https://url.us.m.mimecastprotect.com/s/2mYjCyPDM2sNYQVmtM2tas/&gt;_x000D_
[address]_x000D_
1700 W Burbank Blvd, Burbank CA 91506_x000D_
[facebook]&lt;https://url.us.m.mimecastprotect.com/s/weYhCzpE9YcRKyVNIgga0L&gt;_x000D_
[twitter]&lt;https://url.us.m.mimecastprotect.com/s/BgkBCAD2AKu9jPqJFYJM07&gt;_x000D_
[instagram]&lt;https://url.us.m.mimecastprotect.com/s/XacaCBB2Q9FVvk2JFWbQ3l/&gt;_x000D_
_x000D_
_________________________________x000D_
From: Daniel Cravens &lt;dcravens@ohaganmeyer.com&gt;_x000D_
Sent: Wednesday, April 3, 2024 5:32 PM_x000D_
To: Simon Grigorian &lt;Grigorian.S@abramsonlabor.com&gt;_x000D_
Cc: Lisa Lopez &lt;Lisa@abramsonlabor.com&gt;_x000D_
Subject: Re: Carter v. Valley Services_x000D_
_x000D_
Hi Simon,_x000D_
_x000D_
I apologize for the tardy reply. I've been out of the office on a medical leave. I'm available for a call tomorrow 4/4 between 10 and 12, or 4/5 after 1 p.m.  Call me on my cell 559-472-6584._x000D_
_x000D_
_x000D_
Daniel J. Cravens_x000D_
Fresno Managing Partner_x000D_
_x000D_
8050 N. Palm Ave. | Suite 300 | Fresno | CA | 93711_x000D_
DIR 415.604.0142 | CEL 559.472.6584_x000D_
_x000D_
_x000D_
_________________________________x000D_
From: Simon Grigorian &lt;Grigorian.S@abramsonlabor.com&gt;_x000D_
Sent: Tuesday, March 19, 2024 6:26 PM_x000D_
To: Daniel Cravens &lt;dcravens@ohaganmeyer.com&gt;_x000D_
Cc: Lisa Lopez &lt;Lisa@abramsonlabor.com&gt;_x000D_
Subject: [EXTERNAL] Re: Carter v. Valley Services_x000D_
_x000D_
_x000D_
  CAUTION: This email originated from outside the organization._x000D_
  Do not click links or open attachments unless you are expecting them from the sender._x000D_
_x000D_
_x000D_
Hi Dan,_x000D_
_x000D_
Just called and left you a voicemail. Please give me a call when tomorrow if you are available._x000D_
_x000D_
Thank you,_x000D_
Simon_x000D_
_x000D_
[thumbnail_Outlook-23ntrcpt.png]_x000D_
Simon Grigorian_x000D_
_x000D_
Senior Associate_x000D_
_x000D_
Abramson Labor Group_x000D_
_x000D_
[mobilePhone]_x000D_
(213) 493-6300&lt;tel:(213)%20493-6300&gt; | (213) 863-0969&lt;tel:(213)%20863-0969&gt;_x000D_
[emailAddress]_x000D_
Grigorian.S@abramsonlabor.com&lt;mailto:Grigorian.S@abramsonlabor.com&gt;_x000D_
[website]_x000D_
www.abramsonlaborgroup.com&lt;https://url.us.m.mimecastprotect.com/s/Og1TCDk2PWtBXWGrhkbwhU/&gt;_x000D_
[address]_x000D_
1700 W Burbank Blvd, Burbank CA 91506_x000D_
[facebook]&lt;https://url.us.m.mimecastprotect.com/s/weYhCzpE9YcRKyVNIgga0L&gt;_x000D_
[twitter]&lt;https://url.us.m.mimecastprotect.com/s/BgkBCAD2AKu9jPqJFYJM07&gt;_x000D_
[instagram]&lt;https://url.us.m.mimecastprotect.com/s/qwHHCER2GWIWBzXocB2Itt/&gt;_x000D_
_x000D_
_________________________________x000D_
From: Lisa Lopez &lt;Lisa@abramsonlabor.com&gt;_x000D_
Sent: Thursday, January 11, 2024 10:04 AM_x000D_
To: Daniel Cravens &lt;dcravens@ohaganmeyer.com&gt;; Simon Grigorian &lt;Grigorian.S@abramsonlabor.com&gt;_x000D_
Subject: Re: Carter v. Valley Services_x000D_
_x000D_
Good morning Counsel,_x000D_
_x000D_
Thank you for providing your availability._x000D_
Mr. Grigorian will call you at 11:00am to the number provided!_x000D_
_x000D_
Best,_x000D_
Lisa_x000D_
_x000D_
[https://drive.google.com/uc?id=1byC_ZM82ANJ-lZns5DHqpVXa3ktgeJLN]_x000D_
Lisa Lopez_x000D_
_x000D_
Paralegal III_x000D_
_x000D_
Abramson Labor Group_x000D_
_x000D_
[mobilePhone]_x000D_
(213) 493-6300&lt;tel:(213)%20493-6300&gt; | (213) 933-2405&lt;tel:(213)%20933-2405&gt;_x000D_
[emailAddress]_x000D_
Lisa@abramsonlabor.com&lt;mailto:Lisa@abramsonlabor.com&gt;_x000D_
[website]_x000D_
www.abramsonlaborgroup.com&lt;https://url.us.m.mimecastprotect.com/s/Og1TCDk2PWtBXWGrhkbwhU/&gt;_x000D_
[address]_x000D_
1700 W Burbank Blvd, Burbank CA 91506_x000D_
[facebook]&lt;https://url.us.m.mimecastprotect.com/s/weYhCzpE9YcRKyVNIgga0L&gt;_x000D_
[twitter]&lt;https://url.us.m.mimecastprotect.com/s/BgkBCAD2AKu9jPqJFYJM07&gt;_x000D_
[instagram]&lt;https://url.us.m.mimecastprotect.com/s/qwHHCER2GWIWBzXocB2Itt/&gt;_x000D_
_x000D_
_________________________________x000D_
From: Lisa Lopez &lt;Lisa@abramsonlabor.com&gt;_x000D_
Sent: Thursday, January 11, 2024 10:03 AM_x000D_
To: Daniel Cravens &lt;dcravens@ohaganmeyer.com&gt;; Simon Grigorian &lt;Grigorian.S@abramsonlabor.com&gt;_x000D_
Subject: Re: Carter v. Valley Services_x000D_
_x000D_
Good morning Counsel,_x000D_
_x000D_
Thank you for providing your availability._x000D_
Mr. Grigorian will call you at 11:00pm to the number provided!_x000D_
_x000D_
Best,_x000D_
Lisa_x000D_
[https://drive.google.com/uc?id=1byC_ZM82ANJ-lZns5DHqpVXa3ktgeJLN]_x000D_
Lisa Lopez_x000D_
_x000D_
Paralegal III_x000D_
_x000D_
Abramson Labor Group_x000D_
_x000D_
[mobilePhone]_x000D_
(213) 493-6300&lt;tel:(213)%20493-6300&gt; | (213) 933-2405&lt;tel:(213)%20933-2405&gt;_x000D_
[emailAddress]_x000D_
Lisa@abramsonlabor.com&lt;mailto:Lisa@abramsonlabor.com&gt;_x000D_
[website]_x000D_
www.abramsonlaborgroup.com&lt;https://url.us.m.mimecastprotect.com/s/Og1TCDk2PWtBXWGrhkbwhU/&gt;_x000D_
[address]_x000D_
1700 W Burbank Blvd, Burbank CA 91506_x000D_
[facebook]&lt;https://url.us.m.mimecastprotect.com/s/weYhCzpE9YcRKyVNIgga0L&gt;_x000D_
[twitter]&lt;https://url.us.m.mimecastprotect.com/s/BgkBCAD2AKu9jPqJFYJM07&gt;_x000D_
[instagram]&lt;https://url.us.m.mimecastprotect.com/s/qwHHCER2GWIWBzXocB2Itt/&gt;_x000D_
_x000D_
_________________________________x000D_
From: Daniel Cravens &lt;dcravens@ohaganmeyer.com&gt;_x000D_
Sent: Wednesday, January 10, 2024 5:37 PM_x000D_
To: Simon Grigorian &lt;Grigorian.S@abramsonlabor.com&gt;; Lisa Lopez &lt;Lisa@abramsonlabor.com&gt;_x000D_
Subject: RE: Carter v. Valley Services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5AsCJ62lWh8x2MLtkWDwj/&gt;_x000D_
_x000D_
_x000D_
_x000D_
From: Simon Grigorian &lt;Grigorian.S@abramsonlabor.com&gt;_x000D_
Sent: Wednesday, January 10, 2024 5:31 PM_x000D_
To: Lisa Lopez &lt;Lisa@abramsonlabor.com&gt;; Daniel Cravens &lt;dcravens@ohaganmeyer.com&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dB2XCKr2m9hqLYpxuQDsTl/&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_QdrCL92nWfPLg8MhAukGc/&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dB2XCKr2m9hqLYpxuQDsTl/&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_QdrCL92nWfPLg8MhAukGc/&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eG_PCM82oWc5jLmVh991GD/&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vG95CNk2pWtNoQy5t7eTSI/&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HLCTCOY2q6IA3gQrcpZuUz/&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v1X8CPN9rWF4Q2VACP02yx/&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en7VCQW2vgF67KZ4iYMyzx/&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9wMECR60wjhrNpZPiLkMqH/&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en7VCQW2vgF67KZ4iYMyzx/&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9wMECR60wjhrNpZPiLkMqH/&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en7VCQW2vgF67KZ4iYMyzx/&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9wMECR60wjhrNpZPiLkMqH/&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en7VCQW2vgF67KZ4iYMyzx/&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9wMECR60wjhrNpZPiLkMqH/&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6neCVOklnClMEQjFjgbff/&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4hIXCW6lmohj0QowFleJLL/&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WgrSCXD0npunmgr7U2rpRi/&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HjWCCYEn0qS35vBosla-_J/&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AXefCZ6oprhMzwBnukpKhB/&gt;_x000D_
_x000D_
[address]_x000D_
_x000D_
1700 W Burbank Blvd, Burbank CA 91506_x000D_
_x000D_
[facebook]&lt;https://url.us.m.mimecastprotect.com/s/weYhCzpE9YcRKyVNIgga0L&gt;_x000D_
_x000D_
[twitter]&lt;https://url.us.m.mimecastprotect.com/s/BgkBCAD2AKu9jPqJFYJM07&gt;_x000D_
_x000D_
[instagram]&lt;https://url.us.m.mimecastprotect.com/s/ya0bC1wnQ3Cp80WwhMw6tN/&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 or by telephone at (213) 493-3006, and please destroy the original transmission and its attachments without reading them or saving them to disk. Thank you.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 or by telephone at (213) 493-3006, and please destroy the original transmission and its attachments without reading them or saving them to disk. Thank you._x000D_
</t>
  </si>
  <si>
    <t xml:space="preserve">Hi Simon,_x000D_
_x000D_
I apologize for the tardy reply. I've been out of the office on a medical leave. I'm available for a call tomorrow 4/4 between 10 and 12, or 4/5 after 1 p.m.  Call me on my cell 559-472-6584._x000D_
_x000D_
_x000D_
Daniel J. Cravens_x000D_
Fresno Managing Partner_x000D_
_x000D_
8050 N. Palm Ave. | Suite 300 | Fresno | CA | 93711_x000D_
DIR 415.604.0142 | CEL 559.472.6584_x000D_
_x000D_
_x000D_
_________________________________x000D_
From: Simon Grigorian &lt;Grigorian.S@abramsonlabor.com&gt;_x000D_
Sent: Tuesday, March 19, 2024 6:26 PM_x000D_
To: Daniel Cravens &lt;dcravens@ohaganmeyer.com&gt;_x000D_
Cc: Lisa Lopez &lt;Lisa@abramsonlabor.com&gt;_x000D_
Subject: [EXTERNAL] Re: Carter v. Valley Services_x000D_
_x000D_
_x000D_
  CAUTION: This email originated from outside the organization._x000D_
  Do not click links or open attachments unless you are expecting them from the sender._x000D_
_x000D_
_x000D_
Hi Dan,_x000D_
_x000D_
Just called and left you a voicemail. Please give me a call when tomorrow if you are available._x000D_
_x000D_
Thank you,_x000D_
Simon_x000D_
_x000D_
[thumbnail_Outlook-23ntrcpt.png]_x000D_
Simon Grigorian_x000D_
_x000D_
Senior Associate_x000D_
_x000D_
Abramson Labor Group_x000D_
_x000D_
[mobilePhone]_x000D_
(213) 493-6300&lt;tel:(213)%20493-6300&gt; | (213) 863-0969&lt;tel:(213)%20863-0969&gt;_x000D_
[emailAddress]_x000D_
Grigorian.S@abramsonlabor.com&lt;mailto:Grigorian.S@abramsonlabor.com&gt;_x000D_
[website]_x000D_
www.abramsonlaborgroup.com&lt;https://url.us.m.mimecastprotect.com/s/ZsRtCXD0npunkAWjhVzDCu/&gt;_x000D_
[address]_x000D_
1700 W Burbank Blvd, Burbank CA 91506_x000D_
[facebook]&lt;https://url.us.m.mimecastprotect.com/s/c6UeCYEn0qS3jYwmH9Jlo_&gt;_x000D_
[twitter]&lt;https://url.us.m.mimecastprotect.com/s/4zIXCZ6oprhMXv0AtyqRHA&gt;_x000D_
[instagram]&lt;https://url.us.m.mimecastprotect.com/s/66ThC1wnQ3CpLglxSYRGAr/&gt;_x000D_
_x000D_
_________________________________x000D_
From: Lisa Lopez &lt;Lisa@abramsonlabor.com&gt;_x000D_
Sent: Thursday, January 11, 2024 10:04 AM_x000D_
To: Daniel Cravens &lt;dcravens@ohaganmeyer.com&gt;; Simon Grigorian &lt;Grigorian.S@abramsonlabor.com&gt;_x000D_
Subject: Re: Carter v. Valley Services_x000D_
_x000D_
Good morning Counsel,_x000D_
_x000D_
Thank you for providing your availability._x000D_
Mr. Grigorian will call you at 11:00am to the number provided!_x000D_
_x000D_
Best,_x000D_
Lisa_x000D_
_x000D_
[https://drive.google.com/uc?id=1byC_ZM82ANJ-lZns5DHqpVXa3ktgeJLN]_x000D_
Lisa Lopez_x000D_
_x000D_
Paralegal III_x000D_
_x000D_
Abramson Labor Group_x000D_
_x000D_
[mobilePhone]_x000D_
(213) 493-6300&lt;tel:(213)%20493-6300&gt; | (213) 933-2405&lt;tel:(213)%20933-2405&gt;_x000D_
[emailAddress]_x000D_
Lisa@abramsonlabor.com&lt;mailto:Lisa@abramsonlabor.com&gt;_x000D_
[website]_x000D_
www.abramsonlaborgroup.com&lt;https://url.us.m.mimecastprotect.com/s/ZsRtCXD0npunkAWjhVzDCu/&gt;_x000D_
[address]_x000D_
1700 W Burbank Blvd, Burbank CA 91506_x000D_
[facebook]&lt;https://url.us.m.mimecastprotect.com/s/c6UeCYEn0qS3jYwmH9Jlo_&gt;_x000D_
[twitter]&lt;https://url.us.m.mimecastprotect.com/s/4zIXCZ6oprhMXv0AtyqRHA&gt;_x000D_
[instagram]&lt;https://url.us.m.mimecastprotect.com/s/66ThC1wnQ3CpLglxSYRGAr/&gt;_x000D_
_x000D_
_________________________________x000D_
From: Lisa Lopez &lt;Lisa@abramsonlabor.com&gt;_x000D_
Sent: Thursday, January 11, 2024 10:03 AM_x000D_
To: Daniel Cravens &lt;dcravens@ohaganmeyer.com&gt;; Simon Grigorian &lt;Grigorian.S@abramsonlabor.com&gt;_x000D_
Subject: Re: Carter v. Valley Services_x000D_
_x000D_
Good morning Counsel,_x000D_
_x000D_
Thank you for providing your availability._x000D_
Mr. Grigorian will call you at 11:00pm to the number provided!_x000D_
_x000D_
Best,_x000D_
Lisa_x000D_
[https://drive.google.com/uc?id=1byC_ZM82ANJ-lZns5DHqpVXa3ktgeJLN]_x000D_
Lisa Lopez_x000D_
_x000D_
Paralegal III_x000D_
_x000D_
Abramson Labor Group_x000D_
_x000D_
[mobilePhone]_x000D_
(213) 493-6300&lt;tel:(213)%20493-6300&gt; | (213) 933-2405&lt;tel:(213)%20933-2405&gt;_x000D_
[emailAddress]_x000D_
Lisa@abramsonlabor.com&lt;mailto:Lisa@abramsonlabor.com&gt;_x000D_
[website]_x000D_
www.abramsonlaborgroup.com&lt;https://url.us.m.mimecastprotect.com/s/ZsRtCXD0npunkAWjhVzDCu/&gt;_x000D_
[address]_x000D_
1700 W Burbank Blvd, Burbank CA 91506_x000D_
[facebook]&lt;https://url.us.m.mimecastprotect.com/s/c6UeCYEn0qS3jYwmH9Jlo_&gt;_x000D_
[twitter]&lt;https://url.us.m.mimecastprotect.com/s/4zIXCZ6oprhMXv0AtyqRHA&gt;_x000D_
[instagram]&lt;https://url.us.m.mimecastprotect.com/s/66ThC1wnQ3CpLglxSYRGAr/&gt;_x000D_
_x000D_
_________________________________x000D_
From: Daniel Cravens &lt;dcravens@ohaganmeyer.com&gt;_x000D_
Sent: Wednesday, January 10, 2024 5:37 PM_x000D_
To: Simon Grigorian &lt;Grigorian.S@abramsonlabor.com&gt;; Lisa Lopez &lt;Lisa@abramsonlabor.com&gt;_x000D_
Subject: RE: Carter v. Valley Services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AvhFC31pOVCmW3OotYhfk4/&gt;_x000D_
_x000D_
_x000D_
_x000D_
From: Simon Grigorian &lt;Grigorian.S@abramsonlabor.com&gt;_x000D_
Sent: Wednesday, January 10, 2024 5:31 PM_x000D_
To: Lisa Lopez &lt;Lisa@abramsonlabor.com&gt;; Daniel Cravens &lt;dcravens@ohaganmeyer.com&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L-xbC4xq4GuJRPqEsNnjC6/&gt;_x000D_
_x000D_
[address]_x000D_
_x000D_
1700 W Burbank Blvd, Burbank CA 91506_x000D_
_x000D_
[facebook]&lt;https://url.us.m.mimecastprotect.com/s/c6UeCYEn0qS3jYwmH9Jlo_&gt;_x000D_
_x000D_
[twitter]&lt;https://url.us.m.mimecastprotect.com/s/4zIXCZ6oprhMXv0AtyqRHA&gt;_x000D_
_x000D_
[instagram]&lt;https://url.us.m.mimecastprotect.com/s/9rr_C5yr3Kh0w823c4Lo0h/&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L-xbC4xq4GuJRPqEsNnjC6/&gt;_x000D_
_x000D_
[address]_x000D_
_x000D_
1700 W Burbank Blvd, Burbank CA 91506_x000D_
_x000D_
[facebook]&lt;https://url.us.m.mimecastprotect.com/s/c6UeCYEn0qS3jYwmH9Jlo_&gt;_x000D_
_x000D_
[twitter]&lt;https://url.us.m.mimecastprotect.com/s/4zIXCZ6oprhMXv0AtyqRHA&gt;_x000D_
_x000D_
[instagram]&lt;https://url.us.m.mimecastprotect.com/s/9rr_C5yr3Kh0w823c4Lo0h/&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7d1CC68v2KcoZkq7CjKcd2/&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mB6nC73wOVumnMw2trlSaG/&gt;_x000D_
_x000D_
[address]_x000D_
_x000D_
1700 W Burbank Blvd, Burbank CA 91506_x000D_
_x000D_
[facebook]&lt;https://url.us.m.mimecastprotect.com/s/c6UeCYEn0qS3jYwmH9Jlo_&gt;_x000D_
_x000D_
[twitter]&lt;https://url.us.m.mimecastprotect.com/s/4zIXCZ6oprhMXv0AtyqRHA&gt;_x000D_
_x000D_
[instagram]&lt;https://url.us.m.mimecastprotect.com/s/Aw9PC82xOKsjB3EWFKeExd/&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BzcsC9ryOYhmrnDAt2ZaOJ/&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OznwC0RmODI2YvpQtjeHZ8/&gt;_x000D_
_x000D_
[address]_x000D_
_x000D_
1700 W Burbank Blvd, Burbank CA 91506_x000D_
_x000D_
[facebook]&lt;https://url.us.m.mimecastprotect.com/s/c6UeCYEn0qS3jYwmH9Jlo_&gt;_x000D_
_x000D_
[twitter]&lt;https://url.us.m.mimecastprotect.com/s/4zIXCZ6oprhMXv0AtyqRHA&gt;_x000D_
_x000D_
[instagram]&lt;https://url.us.m.mimecastprotect.com/s/flJ8CgJG6MIl46DKI8Fux3/&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OznwC0RmODI2YvpQtjeHZ8/&gt;_x000D_
_x000D_
[address]_x000D_
_x000D_
1700 W Burbank Blvd, Burbank CA 91506_x000D_
_x000D_
[facebook]&lt;https://url.us.m.mimecastprotect.com/s/c6UeCYEn0qS3jYwmH9Jlo_&gt;_x000D_
_x000D_
[twitter]&lt;https://url.us.m.mimecastprotect.com/s/4zIXCZ6oprhMXv0AtyqRHA&gt;_x000D_
_x000D_
[instagram]&lt;https://url.us.m.mimecastprotect.com/s/flJ8CgJG6MIl46DKI8Fux3/&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OznwC0RmODI2YvpQtjeHZ8/&gt;_x000D_
_x000D_
[address]_x000D_
_x000D_
1700 W Burbank Blvd, Burbank CA 91506_x000D_
_x000D_
[facebook]&lt;https://url.us.m.mimecastprotect.com/s/c6UeCYEn0qS3jYwmH9Jlo_&gt;_x000D_
_x000D_
[twitter]&lt;https://url.us.m.mimecastprotect.com/s/4zIXCZ6oprhMXv0AtyqRHA&gt;_x000D_
_x000D_
[instagram]&lt;https://url.us.m.mimecastprotect.com/s/flJ8CgJG6MIl46DKI8Fux3/&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OznwC0RmODI2YvpQtjeHZ8/&gt;_x000D_
_x000D_
[address]_x000D_
_x000D_
1700 W Burbank Blvd, Burbank CA 91506_x000D_
_x000D_
[facebook]&lt;https://url.us.m.mimecastprotect.com/s/c6UeCYEn0qS3jYwmH9Jlo_&gt;_x000D_
_x000D_
[twitter]&lt;https://url.us.m.mimecastprotect.com/s/4zIXCZ6oprhMXv0AtyqRHA&gt;_x000D_
_x000D_
[instagram]&lt;https://url.us.m.mimecastprotect.com/s/flJ8CgJG6MIl46DKI8Fux3/&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p0VOCjRkL6IjZEVDFz0GFl/&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UsClCkRlDXInolPAh3V1f3/&gt;_x000D_
_x000D_
[address]_x000D_
_x000D_
1700 W Burbank Blvd, Burbank CA 91506_x000D_
_x000D_
[facebook]&lt;https://url.us.m.mimecastprotect.com/s/c6UeCYEn0qS3jYwmH9Jlo_&gt;_x000D_
_x000D_
[twitter]&lt;https://url.us.m.mimecastprotect.com/s/4zIXCZ6oprhMXv0AtyqRHA&gt;_x000D_
_x000D_
[instagram]&lt;https://url.us.m.mimecastprotect.com/s/K8xYClYmDEIo6GjmCJlBGX/&gt;_x000D_
_x000D_
_x000D_
_x000D_
_________________________________x000D_
_x000D_
From: Daniel Cravens &lt;dcravens@ohaganmeyer.com&lt;mailto:dcravens@ohaganmeyer.com&gt;&gt;_x000D_
Sent: Monday, November 6, 2023 11:22 A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Nice to meet you. I am available Thursday and Friday after 1 p.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iFMBCmZnGNI5kX98ikALmN/&gt;_x000D_
_x000D_
_x000D_
_x000D_
From: Simon Grigorian &lt;Grigorian.S@abramsonlabor.com&lt;mailto:Grigorian.S@abramsonlabor.com&gt;&gt;_x000D_
Sent: Friday, November 3, 2023 2:32 PM_x000D_
To: Daniel Cravens &lt;dcravens@ohaganmeyer.com&lt;mailto:dcravens@ohaganmeyer.com&gt;&gt;_x000D_
Cc: Lisa Lopez &lt;Lisa@abramsonlabor.com&lt;mailto:Lisa@abramsonlabor.com&gt;&gt;_x000D_
Subject: [EXTERNAL] Carter v. Valley Services_x000D_
_x000D_
_x000D_
_x000D_
  CAUTION: This email originated from outside the organization._x000D_
  Do not click links or open attachments unless you are expecting them from the sender._x000D_
_x000D_
_x000D_
_x000D_
Counsel,_x000D_
_x000D_
_x000D_
_x000D_
I am now handling this matter, please direct all further correspondence to me. I am in the process of reviewing the matter and would like to discuss sometime late next week. Please let me know your availability to place a call on schedule.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s9rlCn5o86hGrwkgUXpxBI/&gt;_x000D_
_x000D_
[address]_x000D_
_x000D_
1700 W Burbank Blvd, Burbank CA 91506_x000D_
_x000D_
[facebook]&lt;https://url.us.m.mimecastprotect.com/s/c6UeCYEn0qS3jYwmH9Jlo_&gt;_x000D_
_x000D_
[twitter]&lt;https://url.us.m.mimecastprotect.com/s/4zIXCZ6oprhMXv0AtyqRHA&gt;_x000D_
_x000D_
[instagram]&lt;https://url.us.m.mimecastprotect.com/s/qcQZCo207XsX69Q5h9zCwy/&gt;_x000D_
_x000D_
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lt;mailto:clientsupport@abramsonlabor.com&gt; or by telephone at (213) 493-3006, and please destroy the original transmission and its attachments without reading them or saving them to disk. Thank you._x000D_
_x000D_
CONFIDENTIALITY NOTICE: This e-mail transmission, and any documents, previous e-mail messages attached to it or files, may contain confidential information that is legally privileged. If you are not the intended recipient, or a person responsible for delivering it to the intended recipient, you are hereby notified that any disclosure, copying, distribution or use of any of the information contained in or attached to this message is STRICTLY PROHIBITED. If you have received this transmission in error, please notify us immediately by reply E-Mail at clientsupport@abramsonlabor.com or by telephone at (213) 493-3006, and please destroy the original transmission and its attachments without reading them or saving them to disk. Thank you._x000D_
</t>
  </si>
  <si>
    <t xml:space="preserve">  CAUTION: This email originated from outside the organization._x000D_
  Do not click links or open attachments unless you are expecting them from the sender._x000D_
_x000D_
_x000D_
ok, thanks for the update_x000D_
_x000D_
_x000D_
On Mon, Apr 1, 2024 at 11:25 AM Daniel Cravens &lt;dcravens@ohaganmeyer.com&lt;mailto:dcravens@ohaganmeyer.com&gt;&gt; wrote:_x000D_
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________________________________x000D_
From: Daniel Cravens_x000D_
Sent: Sunday, January 28, 2024 5:05 PM_x000D_
To: Amy McKinnon &lt;amyt@valleyservices.biz&lt;mailto:amyt@valleyservices.biz&gt;&gt;_x000D_
Cc: gboodell@travelers.com&lt;mailto:gboodell@travelers.com&gt; &lt;gboodell@travelers.com&lt;mailto:gboodell@travelers.com&gt;&gt;; Joseph Lordan &lt;jlordan@ohaganmeyer.com&lt;mailto:jlordan@ohaganmeyer.com&gt;&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LIlUCAD2AKu9jMvYHGDtUv/&gt;_x000D_
_x000D_
_x000D_
_x000D_
From: Amy McKinnon &lt;amyt@valleyservices.biz&lt;mailto:amyt@valleyservices.biz&gt;&gt;_x000D_
Sent: Thursday, January 11, 2024 11:51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 - Update_x000D_
_x000D_
_x000D_
_x000D_
  CAUTION: This email originated from outside the organization._x000D_
  Do not click links or open attachments unless you are expecting them from the sender._x000D_
_x000D_
_x000D_
_x000D_
thank you for the update_x000D_
_x000D_
_x000D_
_x000D_
On Thu, Jan 11, 2024 at 11:23 AM Daniel Cravens &lt;dcravens@ohaganmeyer.com&lt;mailto:dcravens@ohaganmeyer.com&gt;&gt; wrote:_x000D_
_x000D_
Hi Amy and Geoff,_x000D_
_x000D_
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_x000D_
_x000D_
_x000D_
_x000D_
Negotiation History - Carter v. Valley Services (T2305640)_x000D_
_x000D_
CARTER_x000D_
_x000D_
VALLEY SERVICES_x000D_
_x000D_
COMMENT_x000D_
_x000D_
$                     35,000_x000D_
_x000D_
_x000D_
_x000D_
Carter's initial demand_x000D_
_x000D_
_x000D_
_x000D_
$                         250_x000D_
_x000D_
Valley Services initial counter-offer_x000D_
_x000D_
$                     55,000_x000D_
_x000D_
_x000D_
_x000D_
Carter's increased counter-demand_x000D_
_x000D_
_x000D_
_x000D_
$                         250_x000D_
_x000D_
Valley Services declined to counter-offer_x000D_
_x000D_
$                     32,000_x000D_
_x000D_
_x000D_
_x000D_
Carter's reduced counter-demand_x000D_
_x000D_
_x000D_
_x000D_
$                         750_x000D_
_x000D_
Valley Services  counter-offer_x000D_
_x000D_
$                     31,000_x000D_
_x000D_
_x000D_
_x000D_
Carter's  counter-demand_x000D_
_x000D_
_x000D_
_x000D_
$                      1,000_x000D_
_x000D_
Valley Services Counter-Offer_x000D_
_x000D_
$                     26,000_x000D_
_x000D_
_x000D_
_x000D_
Carter's  counter-demand_x000D_
_x000D_
_x000D_
_x000D_
$                      5,000_x000D_
_x000D_
Valley Services Last Best and Final_x000D_
_x000D_
_x000D_
_x000D_
We will update you once we receive a response._x000D_
_x000D_
Daniel J. Cravens_x000D_
Partner_x000D_
One Embarcadero Center | Suite 2100 | San Francisco | CA | 94111_x000D_
DIR 415-604-0142 | CEL 559-472-6584_x000D_
_x000D_
[A close-up of a company name    Description automatically generated]&lt;https://url.us.m.mimecastprotect.com/s/-bXfCBB2Q9FVv3goS62Bkl/&gt;_x000D_
_x000D_
_x000D_
_x000D_
From: Daniel Cravens_x000D_
Sent: Monday, January 1, 2024 10:47 PM_x000D_
To: 'Amy McKinnon' &lt;amyt@valleyservices.biz&lt;mailto:amyt@valleyservices.biz&gt;&gt;_x000D_
Cc: gboodell@travelers.com&lt;mailto:gboodell@travelers.com&gt;; Joseph Lordan &lt;jlordan@ohaganmeyer.com&lt;mailto:jlordan@ohaganmeyer.com&gt;&gt;_x000D_
Subject: Haylea Carter v. Valley Services (T2305640 ) - Update_x000D_
_x000D_
_x000D_
_x000D_
Hi Amy and Geoff,_x000D_
_x000D_
_x000D_
_x000D_
I hope that you both had a great holiday! Opposing counsel has been quiet over the holiday but reached out again to discuss resolution of the case.  The negotiation history is below._x000D_
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A close-up of a company name    Description automatically generated]&lt;https://url.us.m.mimecastprotect.com/s/-bXfCBB2Q9FVv3goS62Bkl/&gt;_x000D_
_x000D_
_x000D_
_x000D_
_x000D_
_x000D_
From: Amy McKinnon &lt;amyt@valleyservices.biz&lt;mailto:amyt@valleyservices.biz&gt;&gt;_x000D_
Sent: Wednesday, November 15, 2023 10:08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Amy McKinnon_x000D_
_x000D_
Valley Services_x000D_
_x000D_
408-297-5404_x000D_
_x000D_
www.valleyservices.biz&lt;https://url.us.m.mimecastprotect.com/s/Ft0nCER2GWIWBKQPCPtoY-&gt;_x000D_
_x000D_
_x000D_
_x000D_
_x000D_
_x000D_
_x000D_
--_x000D_
Amy McKinnon_x000D_
Valley Services_x000D_
408-297-5404_x000D_
www.valleyservices.biz&lt;https://url.us.m.mimecastprotect.com/s/Ft0nCER2GWIWBKQPCPtoY-&gt;_x000D_
_x000D_
_x000D_
</t>
  </si>
  <si>
    <t>Automatic reply: [EXTERNAL] Re: Haylea Carter v. Valley Services (T2305640 ) - Update</t>
  </si>
  <si>
    <t xml:space="preserve">  CAUTION: This email originated from outside the organization._x000D_
  Do not click links or open attachments unless you are expecting them from the sender._x000D_
_x000D_
I will be out of my office beginning this afternoon, Wednesday, March 27th  through Friday, Match 29th and will have little to no access to email during the day, but will get back to you as soon as possible._x000D_
Thanks,_x000D_
Geoff_x000D_
If you are submitting a claim, please submit all matters to BSIclaims@travelers.com._x000D_
_x000D_
_x000D_
Geoffrey M. Boodell | Senior Claim Counsel | Bond &amp; Specialty Insurance_x000D_
Travelers_x000D_
707 West Main Avenue | Suite 400_x000D_
Spokane, WA 99027_x000D_
W: 509.835.7551   C: 206.817.9602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Hi Amy and Geoff,_x000D_
_x000D_
I still have not received any communication from opc concerning our last best and final offer of $5,000 on January 11, 2024. I’ll let you know as soon as I hear something back._x000D_
_x000D_
_x000D_
Daniel J. Cravens_x000D_
Fresno Managing Partner_x000D_
_x000D_
8050 N. Palm Ave. | Suite 300 | Fresno | CA | 93711_x000D_
DIR 415.604.0142 | CEL 559.472.6584_x000D_
_x000D_
_x000D_
_________________________________x000D_
From: Daniel Cravens_x000D_
Sent: Sunday, January 28, 2024 5:05 PM_x000D_
To: Amy McKinnon &lt;amyt@valleyservices.biz&gt;_x000D_
Cc: gboodell@travelers.com &lt;gboodell@travelers.com&gt;; Joseph Lordan &lt;jlordan@ohaganmeyer.com&gt;_x000D_
Subject: RE: [EXTERNAL] Re: Haylea Carter v. Valley Services (T2305640 ) - Update_x000D_
_x000D_
_x000D_
Hi Amy and Geoff,_x000D_
_x000D_
_x000D_
_x000D_
I haven’t had any response from opposing counsel concerning our last best and final offer of $5,000 on January 11, 2024. I’ll let you know as soon as I hear something back.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ohaganmeyer.com/&gt;_x000D_
_x000D_
_x000D_
_x000D_
From: Amy McKinnon &lt;amyt@valleyservices.biz&gt;_x000D_
Sent: Thursday, January 11, 2024 11:51 AM_x000D_
To: Daniel Cravens &lt;dcravens@ohaganmeyer.com&gt;_x000D_
Cc: gboodell@travelers.com; Joseph Lordan &lt;jlordan@ohaganmeyer.com&gt;_x000D_
Subject: [EXTERNAL] Re: Haylea Carter v. Valley Services (T2305640 ) - Update_x000D_
_x000D_
_x000D_
_x000D_
  CAUTION: This email originated from outside the organization._x000D_
  Do not click links or open attachments unless you are expecting them from the sender._x000D_
_x000D_
_x000D_
_x000D_
thank you for the update_x000D_
_x000D_
_x000D_
_x000D_
On Thu, Jan 11, 2024 at 11:23 AM Daniel Cravens &lt;dcravens@ohaganmeyer.com&lt;mailto:dcravens@ohaganmeyer.com&gt;&gt; wrote:_x000D_
_x000D_
Hi Amy and Geoff,_x000D_
_x000D_
_x000D_
_x000D_
We wanted to give you a small update concerning this settlement negotiation. I spoke with opposing counsel today. Carter made a counter-demand of $26,000. As we previously decided, I responded with $5,000 as our last best and final. Opposing counsel said that he’d get back to me after speaking with his client._x000D_
_x000D_
_x000D_
_x000D_
Negotiation History - Carter v. Valley Services (T2305640)_x000D_
_x000D_
CARTER_x000D_
_x000D_
VALLEY SERVICES_x000D_
_x000D_
COMMENT_x000D_
_x000D_
$                     35,000_x000D_
_x000D_
_x000D_
_x000D_
Carter's initial demand_x000D_
_x000D_
_x000D_
_x000D_
$                         250_x000D_
_x000D_
Valley Services initial counter-offer_x000D_
_x000D_
$                     55,000_x000D_
_x000D_
_x000D_
_x000D_
Carter's increased counter-demand_x000D_
_x000D_
_x000D_
_x000D_
$                         250_x000D_
_x000D_
Valley Services declined to counter-offer_x000D_
_x000D_
$                     32,000_x000D_
_x000D_
_x000D_
_x000D_
Carter's reduced counter-demand_x000D_
_x000D_
_x000D_
_x000D_
$                         750_x000D_
_x000D_
Valley Services  counter-offer_x000D_
_x000D_
$                     31,000_x000D_
_x000D_
_x000D_
_x000D_
Carter's  counter-demand_x000D_
_x000D_
_x000D_
_x000D_
$                      1,000_x000D_
_x000D_
Valley Services Counter-Offer_x000D_
_x000D_
$                     26,000_x000D_
_x000D_
_x000D_
_x000D_
Carter's  counter-demand_x000D_
_x000D_
_x000D_
_x000D_
$                      5,000_x000D_
_x000D_
Valley Services Last Best and Final_x000D_
_x000D_
_x000D_
_x000D_
We will update you once we receive a response._x000D_
_x000D_
Daniel J. Cravens_x000D_
Partner_x000D_
One Embarcadero Center | Suite 2100 | San Francisco | CA | 94111_x000D_
DIR 415-604-0142 | CEL 559-472-6584_x000D_
_x000D_
[A close-up of a company name  Description automatically generated]&lt;https://protect-us.mimecast.com/s/EOUfCL92nWfPP1k7uBmlaQ/&gt;_x000D_
_x000D_
_x000D_
_x000D_
From: Daniel Cravens_x000D_
Sent: Monday, January 1, 2024 10:47 PM_x000D_
To: 'Amy McKinnon' &lt;amyt@valleyservices.biz&lt;mailto:amyt@valleyservices.biz&gt;&gt;_x000D_
Cc: gboodell@travelers.com&lt;mailto:gboodell@travelers.com&gt;; Joseph Lordan &lt;jlordan@ohaganmeyer.com&lt;mailto:jlordan@ohaganmeyer.com&gt;&gt;_x000D_
Subject: Haylea Carter v. Valley Services (T2305640 ) - Update_x000D_
_x000D_
_x000D_
_x000D_
Hi Amy and Geoff,_x000D_
_x000D_
_x000D_
_x000D_
I hope that you both had a great holiday! Opposing counsel has been quiet over the holiday but reached out again to discuss resolution of the case.  The negotiation history is below._x000D_
_x000D_
_x000D_
_x000D_
Negotiation History - Carter v. Valley Services (T2305640)_x000D_
_x000D_
_x000D_
_x000D_
CARTER_x000D_
_x000D_
VALLEY SERVICES_x000D_
_x000D_
_x000D_
_x000D_
$                     35,000_x000D_
_x000D_
_x000D_
_x000D_
_x000D_
_x000D_
_x000D_
_x000D_
$                         250_x000D_
_x000D_
_x000D_
_x000D_
$                     55,000_x000D_
_x000D_
_x000D_
_x000D_
_x000D_
_x000D_
_x000D_
_x000D_
$                         250_x000D_
_x000D_
_x000D_
_x000D_
$                     32,000_x000D_
_x000D_
_x000D_
_x000D_
_x000D_
_x000D_
_x000D_
_x000D_
$                         750_x000D_
_x000D_
_x000D_
_x000D_
$                     31,000_x000D_
_x000D_
_x000D_
_x000D_
_x000D_
_x000D_
_x000D_
_x000D_
$                      1,000_x000D_
_x000D_
_x000D_
_x000D_
_x000D_
_x000D_
It is claimant’s move to make a counter-demand when we speak this week. We adopted a strategy of making a last best and final of $5,000 in response. I’ll let you know how it plays out._x000D_
_x000D_
Daniel J. Cravens_x000D_
Partner_x000D_
One Embarcadero Center | Suite 2100 | San Francisco | CA | 94111_x000D_
DIR 415-604-0142 | CEL 559-472-6584_x000D_
_x000D_
[A close-up of a company name  Description automatically generated]&lt;https://protect-us.mimecast.com/s/EOUfCL92nWfPP1k7uBmlaQ/&gt;_x000D_
_x000D_
_x000D_
_x000D_
_x000D_
_x000D_
From: Amy McKinnon &lt;amyt@valleyservices.biz&lt;mailto:amyt@valleyservices.biz&gt;&gt;_x000D_
Sent: Wednesday, November 15, 2023 10:08 AM_x000D_
To: Daniel Cravens &lt;dcravens@ohaganmeyer.com&lt;mailto:dcravens@ohaganmeyer.com&gt;&gt;_x000D_
Cc: gboodell@travelers.com&lt;mailto:gboodell@travelers.com&gt;; Joseph Lordan &lt;jlordan@ohaganmeyer.com&lt;mailto:jlordan@ohaganmeyer.com&gt;&gt;_x000D_
Subject: [EXTERNAL] Re: Haylea Carter v. Valley Services (T2305640 )_x000D_
_x000D_
_x000D_
_x000D_
  CAUTION: This email originated from outside the organization._x000D_
  Do not click links or open attachments unless you are expecting them from the sender._x000D_
_x000D_
_x000D_
_x000D_
Hi Dan,_x000D_
_x000D_
_x000D_
_x000D_
We don't believe the claimant is entitled to any compensation &amp; feel confident enough to play hardball but I do have a couple of questions first.  Would you be available for a quick call sometime today?_x000D_
_x000D_
_x000D_
_x000D_
_x000D_
_x000D_
_x000D_
_x000D_
_x000D_
_x000D_
_x000D_
--_x000D_
_x000D_
Amy McKinnon_x000D_
_x000D_
Valley Services_x000D_
_x000D_
408-297-5404_x000D_
_x000D_
www.valleyservices.biz&lt;https://protect-us.mimecast.com/s/TLQMCNk2pWtNNBZzsjMDZn&gt;_x000D_
_x000D_
_x000D_
_x000D_
_x000D_
</t>
  </si>
  <si>
    <t>\Inbox\_Matters\_Clement v. RMA\</t>
  </si>
  <si>
    <t>[EXTERNAL] RE: Clement v. RMA - EEOC Charge No. 480-2022-05496 (Ascot Claim No. CMLNP2210000915-01-001) - Update</t>
  </si>
  <si>
    <t>Lauren Schivley</t>
  </si>
  <si>
    <t>Daniel Cravens; Joseph Lordan; mjuridah@erescuemission.org</t>
  </si>
  <si>
    <t xml:space="preserve">  CAUTION: This email originated from outside the organization._x000D_
  Do not click links or open attachments unless you are expecting them from the sender._x000D_
_x000D_
Thank you_x000D_
_x000D_
 ​​​​_x000D_
[cid:image156336.jpg@9A7F70C2.DCAE9691]_x000D_
Lauren Schivley_x000D_
AVP, Management Liability Claims_x000D_
t: +1 332 455 0523       |      ascotgroup.com_x000D_
_x000D_
[cid:image875987.png@31FB68BF.678E8200]&lt;https://url.us.m.mimecastprotect.com/s/Y3xrCyPDM2sNEGnPcQ8C-X&gt;_x000D_
_x000D_
​The information in this email and in any attachments is CONFIDENTIAL and may be privileged. If you are NOT the intended recipient, please destroy this message and notify the sender immediately. You should NOT retain, copy or use this email for any purpose, nor disclose all or any part of its contents to any other person or persons. Any views expressed in this message are those of the individual sender, EXCEPT where the sender specifically states them to be the views of any members of the Ascot group. We do not accept legal responsibility for the contents of this message and while any attachments to this message may have been checked for viruses, you should rely on your own virus checker and procedures._x000D_
​_x000D_
From: Daniel Cravens &lt;dcravens@ohaganmeyer.com&gt;_x000D_
Sent: Wednesday, April 10, 2024 2:29 PM_x000D_
To: Lauren Schivley &lt;Lauren.Schivley@ascotgroup.com&gt;; Joseph Lordan &lt;jlordan@ohaganmeyer.com&gt;; mjuridah@erescuemission.org_x000D_
Subject: Re: Clement v. RMA - EEOC Charge No. 480-2022-05496 (Ascot Claim No. CMLNP2210000915-01-001) - Update_x000D_
_x000D_
CAUTION: External Email._x000D_
_x000D_
Yes, that is correct. No change on this one._x000D_
_x000D_
_x000D_
Daniel J. Cravens_x000D_
Fresno Managing Partner_x000D_
_x000D_
8050 N. Palm Ave. | Suite 300 | Fresno | CA | 93711_x000D_
DIR 415.604.0142 | CEL 559.472.6584_x000D_
_x000D_
_x000D_
_x000D_
_________________________________x000D_
From: Lauren Schivley &lt;Lauren.Schivley@ascotgroup.com&lt;mailto:Lauren.Schivley@ascotgroup.com&gt;&gt;_x000D_
Sent: Wednesday, April 10, 2024 11:13 AM_x000D_
To: Daniel Cravens &lt;dcravens@ohaganmeyer.com&lt;mailto:dcravens@ohaganmeyer.com&gt;&gt;; Joseph Lordan &lt;jlordan@ohaganmeyer.com&lt;mailto:jlordan@ohaganmeyer.com&gt;&gt;; mjuridah@erescuemission.org&lt;mailto:mjuridah@erescuemission.org&gt; &lt;mjuridah@erescuemission.org&lt;mailto:mjuridah@erescuemission.org&gt;&gt;_x000D_
Subject: [EXTERNAL] RE: Clement v. RMA - EEOC Charge No. 480-2022-05496 (Ascot Claim No. CMLNP2210000915-01-001) - Update_x000D_
_x000D_
  CAUTION: This email originated from outside the organization._x000D_
  Do not click links or open attachments unless you are expecting them from the sender._x000D_
_x000D_
_x000D_
Hi Dan,_x000D_
_x000D_
_x000D_
_x000D_
Just a 60 day request for update.  My guess is the EEOC Charge remains pending?_x000D_
_x000D_
_x000D_
_x000D_
Thank you, Lauren_x000D_
_x000D_
_x000D_
 ​​​​_x000D_
[cid:image002.jpg@01DA8C16.EBEF2B20]_x000D_
Lauren Schivley_x000D_
AVP, Management Liability Claims_x000D_
t: +1 332 455 0523_x000D_
 |_x000D_
ascotgroup.com_x000D_
[cid:image003.png@01DA8C16.EBEF2B20]&lt;https://url.us.m.mimecastprotect.com/s/JGCyCwpAZ7cLX5pEcVDD_B&gt;_x000D_
_x000D_
​The information in this email and in any attachments is CONFIDENTIAL and may be privileged. If you are NOT the intended recipient, please destroy this message and notify the sender immediately. You should NOT retain, copy or use this email for any purpose, nor disclose all or any part of its contents to any other person or persons. Any views expressed in this message are those of the individual sender, EXCEPT where the sender specifically states them to be the views of any members of the Ascot group. We do not accept legal responsibility for the contents of this message and while any attachments to this message may have been checked for viruses, you should rely on your own virus checker and procedures._x000D_
​_x000D_
_x000D_
From: Daniel Cravens &lt;dcravens@ohaganmeyer.com&lt;mailto:dcravens@ohaganmeyer.com&gt;&gt;_x000D_
Sent: Thursday, February 8, 2024 10:49 PM_x000D_
To: Lauren Schivley &lt;Lauren.Schivley@ascotgroup.com&lt;mailto:Lauren.Schivley@ascotgroup.com&gt;&gt;; Joseph Lordan &lt;jlordan@ohaganmeyer.com&lt;mailto:jlordan@ohaganmeyer.com&gt;&gt;; mjuridah@erescuemission.org&lt;mailto:mjuridah@erescuemission.org&gt;_x000D_
Subject: Clement v. RMA - EEOC Charge No. 480-2022-05496 (Ascot Claim No. CMLNP2210000915-01-001) - Update_x000D_
_x000D_
_x000D_
_x000D_
CAUTION: External Email._x000D_
_x000D_
_x000D_
_x000D_
Dear Mariam and Lauren,_x000D_
_x000D_
_x000D_
_x000D_
A quick update to let you know that there has been no change in status. This matter remains in the backlog of the EEOC investigative unit. We will continue to check the respondents portal and will let you know if there is a change.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sk6iCxkB9LtJKpO5Tvx0yD&gt;_x000D_
_x000D_
_x000D_
_x000D_
_x000D_
</t>
  </si>
  <si>
    <t>image156336.jpg</t>
  </si>
  <si>
    <t>image875987.png</t>
  </si>
  <si>
    <t>Automatic reply: Clement v. RMA - EEOC Charge No. 480-2022-05496 (Ascot Claim No. CMLNP2210000915-01-001) - Update</t>
  </si>
  <si>
    <t xml:space="preserve">﻿_x000D_
﻿_x000D_
﻿Thank you for your message.  I am in a conference April 10-11, 2024 and my responses may be somewhat delayed.  I will be checking emails intermittantly and will respond to your email as promptly as possible.  If this is a pressing matter, please contact my partner, Sumy Kim at SKim@OhaganMeyer.com, or my assistant, Mike Lewis at MLewis@OhaganMeyer.com._x000D_
_x000D_
Have a wonderful day._x000D_
_x000D_
</t>
  </si>
  <si>
    <t>Re: Clement v. RMA - EEOC Charge No. 480-2022-05496 (Ascot Claim No. CMLNP2210000915-01-001) - Update</t>
  </si>
  <si>
    <t>Lauren Schivley; Joseph Lordan; mjuridah@erescuemission.org</t>
  </si>
  <si>
    <t xml:space="preserve">Yes, that is correct. No change on this one._x000D_
_x000D_
_x000D_
Daniel J. Cravens_x000D_
Fresno Managing Partner_x000D_
_x000D_
8050 N. Palm Ave. | Suite 300 | Fresno | CA | 93711_x000D_
DIR 415.604.0142 | CEL 559.472.6584_x000D_
_x000D_
_x000D_
_x000D_
_________________________________x000D_
From: Lauren Schivley &lt;Lauren.Schivley@ascotgroup.com&gt;_x000D_
Sent: Wednesday, April 10, 2024 11:13 AM_x000D_
To: Daniel Cravens &lt;dcravens@ohaganmeyer.com&gt;; Joseph Lordan &lt;jlordan@ohaganmeyer.com&gt;; mjuridah@erescuemission.org &lt;mjuridah@erescuemission.org&gt;_x000D_
Subject: [EXTERNAL] RE: Clement v. RMA - EEOC Charge No. 480-2022-05496 (Ascot Claim No. CMLNP2210000915-01-001) - Update_x000D_
_x000D_
_x000D_
  CAUTION: This email originated from outside the organization._x000D_
  Do not click links or open attachments unless you are expecting them from the sender._x000D_
_x000D_
_x000D_
Hi Dan,_x000D_
_x000D_
_x000D_
_x000D_
Just a 60 day request for update.  My guess is the EEOC Charge remains pending?_x000D_
_x000D_
_x000D_
_x000D_
Thank you, Lauren_x000D_
_x000D_
_x000D_
_x000D_
 ​​​​_x000D_
[cid:image654200.jpg@2CDA2A90.4FACE728]_x000D_
Lauren Schivley_x000D_
AVP, Management Liability Claims_x000D_
t: +1 332 455 0523       |      ascotgroup.com_x000D_
_x000D_
[cid:image270682.png@70B62827.F5159B79]&lt;https://url.us.m.mimecastprotect.com/s/YFnGClYmDEIoDyA2H9VuCv&gt;_x000D_
_x000D_
​The information in this email and in any attachments is CONFIDENTIAL and may be privileged. If you are NOT the intended recipient, please destroy this message and notify the sender immediately. You should NOT retain, copy or use this email for any purpose, nor disclose all or any part of its contents to any other person or persons. Any views expressed in this message are those of the individual sender, EXCEPT where the sender specifically states them to be the views of any members of the Ascot group. We do not accept legal responsibility for the contents of this message and while any attachments to this message may have been checked for viruses, you should rely on your own virus checker and procedures._x000D_
​_x000D_
_x000D_
From: Daniel Cravens &lt;dcravens@ohaganmeyer.com&gt;_x000D_
Sent: Thursday, February 8, 2024 10:49 PM_x000D_
To: Lauren Schivley &lt;Lauren.Schivley@ascotgroup.com&gt;; Joseph Lordan &lt;jlordan@ohaganmeyer.com&gt;; mjuridah@erescuemission.org_x000D_
Subject: Clement v. RMA - EEOC Charge No. 480-2022-05496 (Ascot Claim No. CMLNP2210000915-01-001) - Update_x000D_
_x000D_
_x000D_
_x000D_
CAUTION: External Email._x000D_
_x000D_
_x000D_
_x000D_
Dear Mariam and Lauren,_x000D_
_x000D_
_x000D_
_x000D_
A quick update to let you know that there has been no change in status. This matter remains in the backlog of the EEOC investigative unit. We will continue to check the respondents portal and will let you know if there is a change.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NAELCkRlDXInZ7rOh2D_dj&gt;_x000D_
_x000D_
_x000D_
_x000D_
_x000D_
</t>
  </si>
  <si>
    <t>image654200.jpg</t>
  </si>
  <si>
    <t>image270682.png</t>
  </si>
  <si>
    <t xml:space="preserve">  CAUTION: This email originated from outside the organization._x000D_
  Do not click links or open attachments unless you are expecting them from the sender._x000D_
_x000D_
Hi Dan,_x000D_
_x000D_
Just a 60 day request for update.  My guess is the EEOC Charge remains pending?_x000D_
_x000D_
Thank you, Lauren_x000D_
_x000D_
 ​​​​_x000D_
[cid:image654200.jpg@2CDA2A90.4FACE728]_x000D_
Lauren Schivley_x000D_
AVP, Management Liability Claims_x000D_
t: +1 332 455 0523       |      ascotgroup.com_x000D_
_x000D_
[cid:image270682.png@70B62827.F5159B79]&lt;https://url.us.m.mimecastprotect.com/s/YFnGClYmDEIoDyA2H9VuCv&gt;_x000D_
_x000D_
​The information in this email and in any attachments is CONFIDENTIAL and may be privileged. If you are NOT the intended recipient, please destroy this message and notify the sender immediately. You should NOT retain, copy or use this email for any purpose, nor disclose all or any part of its contents to any other person or persons. Any views expressed in this message are those of the individual sender, EXCEPT where the sender specifically states them to be the views of any members of the Ascot group. We do not accept legal responsibility for the contents of this message and while any attachments to this message may have been checked for viruses, you should rely on your own virus checker and procedures._x000D_
​_x000D_
From: Daniel Cravens &lt;dcravens@ohaganmeyer.com&gt;_x000D_
Sent: Thursday, February 8, 2024 10:49 PM_x000D_
To: Lauren Schivley &lt;Lauren.Schivley@ascotgroup.com&gt;; Joseph Lordan &lt;jlordan@ohaganmeyer.com&gt;; mjuridah@erescuemission.org_x000D_
Subject: Clement v. RMA - EEOC Charge No. 480-2022-05496 (Ascot Claim No. CMLNP2210000915-01-001) - Update_x000D_
_x000D_
CAUTION: External Email._x000D_
_x000D_
Dear Mariam and Lauren,_x000D_
_x000D_
A quick update to let you know that there has been no change in status. This matter remains in the backlog of the EEOC investigative unit. We will continue to check the respondents portal and will let you know if there is a change._x000D_
_x000D_
Warmly,_x000D_
_x000D_
Dan_x000D_
_x000D_
Daniel J. Cravens_x000D_
Partner_x000D_
One Embarcadero Center | Suite 2100 | San Francisco | CA | 94111_x000D_
DIR 415.604.0142 | CEL 559.472.6584_x000D_
[A close-up of a company name    Description automatically generated]&lt;https://url.us.m.mimecastprotect.com/s/NAELCkRlDXInZ7rOh2D_dj&gt;_x000D_
_x000D_
_x000D_
</t>
  </si>
  <si>
    <t>\Inbox\_Matters\_Cooper Aerial Advice\</t>
  </si>
  <si>
    <t>[EXTERNAL] RE: Buyout contract</t>
  </si>
  <si>
    <t>Michele Anderson</t>
  </si>
  <si>
    <t>Mike Ing; Phil Gershkovich</t>
  </si>
  <si>
    <t xml:space="preserve">  CAUTION: This email originated from outside the organization._x000D_
  Do not click links or open attachments unless you are expecting them from the sender._x000D_
_x000D_
_x000D_
Mike, Phil, &amp; Daniel,_x000D_
_x000D_
I have attached the Buyout Contract._x000D_
_x000D_
Thank You,_x000D_
_x000D_
Michele Anderson_x000D_
_x000D_
[cid:image003.jpg@01DA89D6.0243B7D0]_x000D_
Michele Anderson | Office Administrator_x000D_
manderson@photogeodetic.com&lt;mailto:manderson@photogeodetic.com&gt;                             P.O. Box 2485, Alpine, CA 91903                                 T: (619) 631-1366&lt;tel:%28619%29%20631-1366&gt; | C: (760) 519-8754&lt;tel:%28619%29%20631-1366&gt;_x000D_
_x000D_
_x000D_
_x000D_
_x000D_
_x000D_
From: Phil Gershkovich &lt;phil@cooperaerial.com&lt;mailto:phil@cooperaerial.com&gt;&gt;_x000D_
Sent: Monday, April 8, 2024 1:43 PM_x000D_
To: Daniel Cravens &lt;dcravens@ohaganmeyer.com&lt;mailto:dcravens@ohaganmeyer.com&gt;&gt;; Mike Ing &lt;ming@photogeodetic.com&lt;mailto:ming@photogeodetic.com&gt;&gt;_x000D_
Subject: RE: Buyout contract_x000D_
_x000D_
Lets plan for Friday at 10 if that works for everyone._x000D_
_x000D_
Let me see if I can find the agreement._x000D_
_x000D_
Mike, do you have it readily available?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ZUhRCkRlDXInZX0zI2KznA/&gt;_x000D_
_x000D_
From: Daniel Cravens &lt;dcravens@ohaganmeyer.com&lt;mailto:dcravens@ohaganmeyer.com&gt;&gt;_x000D_
Sent: Monday, April 8, 2024 1:37 PM_x000D_
To: Phil Gershkovich &lt;phil@cooperaerial.com&lt;mailto:phil@cooperaerial.com&gt;&gt;; Mike Ing &lt;ming@photogeodetic.com&lt;mailto:ming@photogeodetic.com&gt;&gt;_x000D_
Subject: RE: Buyout contract_x000D_
_x000D_
I’d be happy to assist.  Let’s set something up for Thursday or Friday.  My calendar is attached (times are PST) . Please send me the agreement that you want to amend so that I take a look at it ahead of our call._x000D_
_x000D_
[cid:image004.png@01DA89D6.0243B7D0]_x000D_
_x000D_
From: Phil Gershkovich &lt;phil@cooperaerial.com&lt;mailto:phil@cooperaerial.com&gt;&gt;_x000D_
Sent: Monday, April 8, 2024 1:32 PM_x000D_
To: Daniel Cravens &lt;dcravens@ohaganmeyer.com&lt;mailto:dcravens@ohaganmeyer.com&gt;&gt;; Mike Ing &lt;ming@photogeodetic.com&lt;mailto:ming@photogeodetic.com&gt;&gt;_x000D_
Subject: [EXTERNAL] Buyout contract_x000D_
_x000D_
  CAUTION: This email originated from outside the organization._x000D_
  Do not click links or open attachments unless you are expecting them from the sender._x000D_
_x000D_
Hi Daniel,_x000D_
_x000D_
I had a few questions about a buyout contract with another company.  We have already gone through a couple years of the buyout but we wanted to amend it.  The company is in CA so we did not want to make an missteps._x000D_
Are you available in the coming days to discuss?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H03hClYmDEIoDPKNH9zH4O/&gt;_x000D_
_x000D_
</t>
  </si>
  <si>
    <t>20210329121717878.pdf</t>
  </si>
  <si>
    <t>Daniel Cravens; Mike Ing</t>
  </si>
  <si>
    <t xml:space="preserve">  CAUTION: This email originated from outside the organization._x000D_
  Do not click links or open attachments unless you are expecting them from the sender._x000D_
_x000D_
Lets plan for Friday at 10 if that works for everyone._x000D_
_x000D_
Let me see if I can find the agreement._x000D_
_x000D_
Mike, do you have it readily available?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fCyQC0RmODI2lmzvtwT9li/&gt;_x000D_
_x000D_
From: Daniel Cravens &lt;dcravens@ohaganmeyer.com&gt;_x000D_
Sent: Monday, April 8, 2024 1:37 PM_x000D_
To: Phil Gershkovich &lt;phil@cooperaerial.com&gt;; Mike Ing &lt;ming@photogeodetic.com&gt;_x000D_
Subject: RE: Buyout contract_x000D_
_x000D_
I’d be happy to assist.  Let’s set something up for Thursday or Friday.  My calendar is attached (times are PST) . Please send me the agreement that you want to amend so that I take a look at it ahead of our call._x000D_
_x000D_
[cid:image001.png@01DA89BA.821A6060]_x000D_
_x000D_
From: Phil Gershkovich &lt;phil@cooperaerial.com&lt;mailto:phil@cooperaerial.com&gt;&gt;_x000D_
Sent: Monday, April 8, 2024 1:32 PM_x000D_
To: Daniel Cravens &lt;dcravens@ohaganmeyer.com&lt;mailto:dcravens@ohaganmeyer.com&gt;&gt;; Mike Ing &lt;ming@photogeodetic.com&lt;mailto:ming@photogeodetic.com&gt;&gt;_x000D_
Subject: [EXTERNAL] Buyout contract_x000D_
_x000D_
  CAUTION: This email originated from outside the organization._x000D_
  Do not click links or open attachments unless you are expecting them from the sender._x000D_
_x000D_
Hi Daniel,_x000D_
_x000D_
I had a few questions about a buyout contract with another company.  We have already gone through a couple years of the buyout but we wanted to amend it.  The company is in CA so we did not want to make an missteps._x000D_
Are you available in the coming days to discuss?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fxH0CgJG6MIlnGJ6tosmhI/&gt;_x000D_
_x000D_
</t>
  </si>
  <si>
    <t>\Inbox\_Matters\_Cummings v. Interpress Technologies, Inc.\</t>
  </si>
  <si>
    <t>[EXTERNAL] RE: Class List</t>
  </si>
  <si>
    <t>Jessica Luedy</t>
  </si>
  <si>
    <t>Francine Osborn; Daniel Cravens</t>
  </si>
  <si>
    <t xml:space="preserve">  CAUTION: This email originated from outside the organization._x000D_
  Do not click links or open attachments unless you are expecting them from the sender._x000D_
_x000D_
Good morning Hannah,_x000D_
_x000D_
Perfect!_x000D_
_x000D_
Have a wonderful Wednesday!_x000D_
_x000D_
_x000D_
Thank you,_x000D_
[cid:image002.png@01DA90AC.1E899A4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UFmiCrkvXVtA3xKpFzainB/&gt;_x000D_
_x000D_
_x000D_
_x000D_
_x000D_
From: Hannah Moon &lt;hmoon@ohaganmeyer.com&gt;_x000D_
Sent: Wednesday, April 17, 2024 9:35 AM_x000D_
To: Jessica Luedy &lt;jessica.luedy@iptec.com&gt;_x000D_
Cc: Francine Osborn &lt;francine.osborn@iptec.com&gt;; Daniel Cravens &lt;dcravens@ohaganmeyer.com&gt;_x000D_
Subject: RE: Class List_x000D_
_x000D_
Hi Jessica,_x000D_
_x000D_
Thank you, we have received those. I will let you know if we need anything else!_x000D_
_x000D_
Best,_x000D_
_x000D_
Hannah Moon_x000D_
Associate Attorney_x000D_
8050 N. Palm. Ave | Suite 300 | Fresno | CA | 93711_x000D_
PH 559-628-4754_x000D_
Licensed in CA and OR_x000D_
 [cid:image004.png@01DA90AC.1E899A40]_x000D_
_x000D_
From: Jessica Luedy &lt;jessica.luedy@iptec.com&lt;mailto:jessica.luedy@iptec.com&gt;&gt;_x000D_
Sent: Tuesday, April 16, 2024 12:29 P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I have uploaded all excel sheets._x000D_
_x000D_
_x000D_
Thank you,_x000D_
[cid:image002.png@01DA90AC.1E899A4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G9YPCv2zDLsW0vmGuzMrxu/&gt;_x000D_
_x000D_
_x000D_
_x000D_
_x000D_
From: Hannah Moon &lt;hmoon@ohaganmeyer.com&lt;mailto:hmoon@ohaganmeyer.com&gt;&gt;_x000D_
Sent: Monday, April 15, 2024 3:42 P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_x000D_
_x000D_
That would be super, thank you so much._x000D_
_x000D_
Best,_x000D_
_x000D_
Hannah Moon_x000D_
Associate Attorney_x000D_
8050 N. Palm. Ave | Suite 300 | Fresno | CA | 93711_x000D_
PH 559-628-4754_x000D_
Licensed in CA and OR_x000D_
 [cid:image004.png@01DA90AC.1E899A40]_x000D_
_x000D_
From: Jessica Luedy &lt;jessica.luedy@iptec.com&lt;mailto:jessica.luedy@iptec.com&gt;&gt;_x000D_
Sent: Monday, April 15, 2024 3:26 P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That report, I ran was not the dates needed, and wasn’t one I uploaded for this case, my apologies._x000D_
_x000D_
I did however create a report starting from 11/01/2021-end of 2021 and the year of 2022 for all employees._x000D_
_x000D_
I am still working on 2023 and 2024._x000D_
_x000D_
Hoping to get those completed today no later than tomorrow._x000D_
_x000D_
Did you want me to upload the documents in the Ohagan share file?_x000D_
_x000D_
_x000D_
Thank you,_x000D_
[cid:image002.png@01DA90AC.1E899A4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PrpECwpAZ7cLZoM7tKLXL5/&gt;_x000D_
_x000D_
_x000D_
_x000D_
_x000D_
From: Hannah Moon &lt;hmoon@ohaganmeyer.com&lt;mailto:hmoon@ohaganmeyer.com&gt;&gt;_x000D_
Sent: Monday, April 15, 2024 11:33 A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_x000D_
_x000D_
I’m looking at one for all employees, but I don’t believe we have one laid out with the separated tabs by date for the employee in question in our file either. If you could upload or send the one that you have with the tabs, that would be helpful, even if it’s just for the employee in question. If you could have someone run a pay report with dates included for all non-exempt employees as well, that would be fantastic._x000D_
_x000D_
Thank you,_x000D_
_x000D_
Hannah Moon_x000D_
Associate Attorney_x000D_
8050 N. Palm. Ave | Suite 300 | Fresno | CA | 93711_x000D_
PH 559-628-4754_x000D_
Licensed in CA and OR_x000D_
 [cid:image004.png@01DA90AC.1E899A40]_x000D_
_x000D_
From: Jessica Luedy &lt;jessica.luedy@iptec.com&lt;mailto:jessica.luedy@iptec.com&gt;&gt;_x000D_
Sent: Monday, April 15, 2024 8:21 A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Just to confirm we are looking at the correct spreadsheet._x000D_
_x000D_
This is just for the employee in question, not all employees?_x000D_
_x000D_
I may have been looking at a different spreadsheet._x000D_
_x000D_
_x000D_
Thank you,_x000D_
[cid:image002.png@01DA90AC.1E899A4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iXD0CxkB9LtJqZ6yURQNDo/&gt;_x000D_
_x000D_
_x000D_
_x000D_
_x000D_
From: Hannah Moon &lt;hmoon@ohaganmeyer.com&lt;mailto:hmoon@ohaganmeyer.com&gt;&gt;_x000D_
Sent: Friday, April 12, 2024 6:10 P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_x000D_
_x000D_
The report uploaded to our file doesn’t appear to have those tabs. It just has one tab that says “Labor Allocation.” Is there any chance you could send over or re-upload the sheet with the tabs by date as noted in your previous email?_x000D_
_x000D_
Thanks again,_x000D_
_x000D_
Hannah Moon_x000D_
Associate Attorney_x000D_
8050 N. Palm. Ave | Suite 300 | Fresno | CA | 93711_x000D_
PH 559-628-4754_x000D_
Licensed in CA and OR_x000D_
 [cid:image004.png@01DA90AC.1E899A40]_x000D_
_x000D_
From: Jessica Luedy &lt;jessica.luedy@iptec.com&lt;mailto:jessica.luedy@iptec.com&gt;&gt;_x000D_
Sent: Friday, April 12, 2024 9:49 A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You are very welcome and thank you._x000D_
_x000D_
Have a good weekend._x000D_
_x000D_
_x000D_
Thank you,_x000D_
[cid:image002.png@01DA90AC.1E899A4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Db03CyPDM2sNmYvgfAlUCO/&gt;_x000D_
_x000D_
_x000D_
_x000D_
_x000D_
From: Hannah Moon &lt;hmoon@ohaganmeyer.com&lt;mailto:hmoon@ohaganmeyer.com&gt;&gt;_x000D_
Sent: Friday, April 12, 2024 9:24 A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 and Francine,_x000D_
_x000D_
Thank you both for the clarifications. I’m cc’ing Dan so he’s in the loop. If I run into anything else, I’ll let you know._x000D_
_x000D_
Have a great weekend (and, I hear, vacation for you Francine – enjoy!)._x000D_
_x000D_
Best,_x000D_
_x000D_
Hannah Moon_x000D_
Associate Attorney_x000D_
8050 N. Palm. Ave | Suite 300 | Fresno | CA | 93711_x000D_
PH 559-628-4754_x000D_
Licensed in CA and OR_x000D_
 [cid:image004.png@01DA90AC.1E899A40]_x000D_
_x000D_
From: Jessica Luedy &lt;jessica.luedy@iptec.com&lt;mailto:jessica.luedy@iptec.com&gt;&gt;_x000D_
Sent: Thursday, April 11, 2024 3:19 PM_x000D_
To: Hannah Moon &lt;hmoon@ohaganmeyer.com&lt;mailto:hmoon@ohaganmeyer.com&gt;&gt;_x000D_
Cc: Francine Osborn &lt;francine.osborn@iptec.com&lt;mailto:francine.osborn@iptec.com&gt;&gt;_x000D_
Subject: [EXTERNAL] RE: Class List_x000D_
_x000D_
  CAUTION: This email originated from outside the organization._x000D_
  Do not click links or open attachments unless you are expecting them from the sender._x000D_
_x000D_
Hi Hannah,_x000D_
_x000D_
I spoke to Francine, and she clarified the spreadsheet and PDF RE: class List._x000D_
_x000D_
The class list is all the employees who did not sign the arbitration._x000D_
_x000D_
It shows the Employee Code, Employee Name, Position, Full-time or Part-time, DOH, DOT, and hourly wage (which is what Kevin requested from her)._x000D_
_x000D_
Francine also mentioned that all documents were uploaded in the link below:_x000D_
_x000D_
https://ohaganmeyer.sharefile.com/r-r9f57e06e4e404f8d85e468bc9c4ee862&lt;https://url.us.m.mimecastprotect.com/s/2B2NCzpE9YcRNKl3SBH0NY&gt;._x000D_
_x000D_
It looks like the allocation detail report was dated by check date._x000D_
The highlighted tab breaks down the dates beginning of pay period, end of pay period and check date._x000D_
Please let us know if something more specific is needed._x000D_
[cid:image005.png@01DA90AC.1E899A40]_x000D_
_x000D_
Thank you,_x000D_
[cid:image002.png@01DA90AC.1E899A4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fs18CAD2AKu9JjyguO_6e8/&gt;_x000D_
_x000D_
_x000D_
_x000D_
From: Hannah Moon &lt;hmoon@ohaganmeyer.com&lt;mailto:hmoon@ohaganmeyer.com&gt;&gt;_x000D_
Sent: Wednesday, April 10, 2024 3:16 PM_x000D_
To: Jessica Luedy &lt;jessica.luedy@iptec.com&lt;mailto:jessica.luedy@iptec.com&gt;&gt;_x000D_
Subject: Class List_x000D_
_x000D_
_x000D_
_x000D_
Hannah Moon_x000D_
Associate Attorney_x000D_
8050 N. Palm. Ave | Suite 300 | Fresno | CA | 93711_x000D_
PH 559-628-4754_x000D_
Licensed in CA and OR_x000D_
 [cid:image004.png@01DA90AC.1E899A40]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RE: Class List</t>
  </si>
  <si>
    <t xml:space="preserve">Hi Jessica,_x000D_
_x000D_
Thank you, we have received those. I will let you know if we need anything else!_x000D_
_x000D_
Best,_x000D_
_x000D_
Hannah Moon_x000D_
Associate Attorney_x000D_
8050 N. Palm. Ave | Suite 300 | Fresno | CA | 93711_x000D_
PH 559-628-4754_x000D_
Licensed in CA and OR_x000D_
 [cid:image001.png@01DA90AA.7BDB2350]_x000D_
_x000D_
From: Jessica Luedy &lt;jessica.luedy@iptec.com&gt;_x000D_
Sent: Tuesday, April 16, 2024 12:29 PM_x000D_
To: Hannah Moon &lt;hmoon@ohaganmeyer.com&gt;_x000D_
Cc: Francine Osborn &lt;francine.osborn@iptec.com&gt;; Daniel Cravens &lt;dcravens@ohaganmeyer.com&gt;_x000D_
Subject: [EXTERNAL] RE: Class List_x000D_
_x000D_
  CAUTION: This email originated from outside the organization._x000D_
  Do not click links or open attachments unless you are expecting them from the sender._x000D_
_x000D_
Hi Hannah,_x000D_
_x000D_
I have uploaded all excel sheets._x000D_
_x000D_
_x000D_
Thank you,_x000D_
[cid:image002.png@01DA90AA.7BDB235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OGECW6lmohjwXVxIxdTT_/&gt;_x000D_
_x000D_
_x000D_
_x000D_
_x000D_
From: Hannah Moon &lt;hmoon@ohaganmeyer.com&lt;mailto:hmoon@ohaganmeyer.com&gt;&gt;_x000D_
Sent: Monday, April 15, 2024 3:42 P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_x000D_
_x000D_
That would be super, thank you so much._x000D_
_x000D_
Best,_x000D_
_x000D_
Hannah Moon_x000D_
Associate Attorney_x000D_
8050 N. Palm. Ave | Suite 300 | Fresno | CA | 93711_x000D_
PH 559-628-4754_x000D_
Licensed in CA and OR_x000D_
 [cid:image001.png@01DA90AA.7BDB2350]_x000D_
_x000D_
From: Jessica Luedy &lt;jessica.luedy@iptec.com&lt;mailto:jessica.luedy@iptec.com&gt;&gt;_x000D_
Sent: Monday, April 15, 2024 3:26 P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That report, I ran was not the dates needed, and wasn’t one I uploaded for this case, my apologies._x000D_
_x000D_
I did however create a report starting from 11/01/2021-end of 2021 and the year of 2022 for all employees._x000D_
_x000D_
I am still working on 2023 and 2024._x000D_
_x000D_
Hoping to get those completed today no later than tomorrow._x000D_
_x000D_
Did you want me to upload the documents in the Ohagan share file?_x000D_
_x000D_
_x000D_
Thank you,_x000D_
[cid:image002.png@01DA90AA.7BDB235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lGe-CXD0npun7DWGHDVWKf/&gt;_x000D_
_x000D_
_x000D_
_x000D_
_x000D_
From: Hannah Moon &lt;hmoon@ohaganmeyer.com&lt;mailto:hmoon@ohaganmeyer.com&gt;&gt;_x000D_
Sent: Monday, April 15, 2024 11:33 A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_x000D_
_x000D_
I’m looking at one for all employees, but I don’t believe we have one laid out with the separated tabs by date for the employee in question in our file either. If you could upload or send the one that you have with the tabs, that would be helpful, even if it’s just for the employee in question. If you could have someone run a pay report with dates included for all non-exempt employees as well, that would be fantastic._x000D_
_x000D_
Thank you,_x000D_
_x000D_
Hannah Moon_x000D_
Associate Attorney_x000D_
8050 N. Palm. Ave | Suite 300 | Fresno | CA | 93711_x000D_
PH 559-628-4754_x000D_
Licensed in CA and OR_x000D_
 [cid:image001.png@01DA90AA.7BDB2350]_x000D_
_x000D_
From: Jessica Luedy &lt;jessica.luedy@iptec.com&lt;mailto:jessica.luedy@iptec.com&gt;&gt;_x000D_
Sent: Monday, April 15, 2024 8:21 A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Just to confirm we are looking at the correct spreadsheet._x000D_
_x000D_
This is just for the employee in question, not all employees?_x000D_
_x000D_
I may have been looking at a different spreadsheet._x000D_
_x000D_
_x000D_
Thank you,_x000D_
[cid:image002.png@01DA90AA.7BDB235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N6zOCYEn0qS3opwgtVdk_L/&gt;_x000D_
_x000D_
_x000D_
_x000D_
_x000D_
From: Hannah Moon &lt;hmoon@ohaganmeyer.com&lt;mailto:hmoon@ohaganmeyer.com&gt;&gt;_x000D_
Sent: Friday, April 12, 2024 6:10 P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_x000D_
_x000D_
The report uploaded to our file doesn’t appear to have those tabs. It just has one tab that says “Labor Allocation.” Is there any chance you could send over or re-upload the sheet with the tabs by date as noted in your previous email?_x000D_
_x000D_
Thanks again,_x000D_
_x000D_
Hannah Moon_x000D_
Associate Attorney_x000D_
8050 N. Palm. Ave | Suite 300 | Fresno | CA | 93711_x000D_
PH 559-628-4754_x000D_
Licensed in CA and OR_x000D_
 [cid:image001.png@01DA90AA.7BDB2350]_x000D_
_x000D_
From: Jessica Luedy &lt;jessica.luedy@iptec.com&lt;mailto:jessica.luedy@iptec.com&gt;&gt;_x000D_
Sent: Friday, April 12, 2024 9:49 A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You are very welcome and thank you._x000D_
_x000D_
Have a good weekend._x000D_
_x000D_
_x000D_
Thank you,_x000D_
[cid:image002.png@01DA90AA.7BDB235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1663CZ6oprhMn80xfxx0qh/&gt;_x000D_
_x000D_
_x000D_
_x000D_
_x000D_
From: Hannah Moon &lt;hmoon@ohaganmeyer.com&lt;mailto:hmoon@ohaganmeyer.com&gt;&gt;_x000D_
Sent: Friday, April 12, 2024 9:24 A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 and Francine,_x000D_
_x000D_
Thank you both for the clarifications. I’m cc’ing Dan so he’s in the loop. If I run into anything else, I’ll let you know._x000D_
_x000D_
Have a great weekend (and, I hear, vacation for you Francine – enjoy!)._x000D_
_x000D_
Best,_x000D_
_x000D_
Hannah Moon_x000D_
Associate Attorney_x000D_
8050 N. Palm. Ave | Suite 300 | Fresno | CA | 93711_x000D_
PH 559-628-4754_x000D_
Licensed in CA and OR_x000D_
 [cid:image001.png@01DA90AA.7BDB2350]_x000D_
_x000D_
From: Jessica Luedy &lt;jessica.luedy@iptec.com&lt;mailto:jessica.luedy@iptec.com&gt;&gt;_x000D_
Sent: Thursday, April 11, 2024 3:19 PM_x000D_
To: Hannah Moon &lt;hmoon@ohaganmeyer.com&lt;mailto:hmoon@ohaganmeyer.com&gt;&gt;_x000D_
Cc: Francine Osborn &lt;francine.osborn@iptec.com&lt;mailto:francine.osborn@iptec.com&gt;&gt;_x000D_
Subject: [EXTERNAL] RE: Class List_x000D_
_x000D_
  CAUTION: This email originated from outside the organization._x000D_
  Do not click links or open attachments unless you are expecting them from the sender._x000D_
_x000D_
Hi Hannah,_x000D_
_x000D_
I spoke to Francine, and she clarified the spreadsheet and PDF RE: class List._x000D_
_x000D_
The class list is all the employees who did not sign the arbitration._x000D_
_x000D_
It shows the Employee Code, Employee Name, Position, Full-time or Part-time, DOH, DOT, and hourly wage (which is what Kevin requested from her)._x000D_
_x000D_
Francine also mentioned that all documents were uploaded in the link below:_x000D_
_x000D_
https://ohaganmeyer.sharefile.com/r-r9f57e06e4e404f8d85e468bc9c4ee862&lt;https://url.us.m.mimecastprotect.com/s/Qn9TC1wnQ3CpwBlOH1xfNl&gt;._x000D_
_x000D_
It looks like the allocation detail report was dated by check date._x000D_
The highlighted tab breaks down the dates beginning of pay period, end of pay period and check date._x000D_
Please let us know if something more specific is needed._x000D_
[cid:image003.png@01DA90AA.7BDB2350]_x000D_
_x000D_
Thank you,_x000D_
[cid:image002.png@01DA90AA.7BDB235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xU9xC2koODtkoZg6HXP257/&gt;_x000D_
_x000D_
_x000D_
_x000D_
From: Hannah Moon &lt;hmoon@ohaganmeyer.com&lt;mailto:hmoon@ohaganmeyer.com&gt;&gt;_x000D_
Sent: Wednesday, April 10, 2024 3:16 PM_x000D_
To: Jessica Luedy &lt;jessica.luedy@iptec.com&lt;mailto:jessica.luedy@iptec.com&gt;&gt;_x000D_
Subject: Class List_x000D_
_x000D_
_x000D_
_x000D_
Hannah Moon_x000D_
Associate Attorney_x000D_
8050 N. Palm. Ave | Suite 300 | Fresno | CA | 93711_x000D_
PH 559-628-4754_x000D_
Licensed in CA and OR_x000D_
 [cid:image001.png@01DA90AA.7BDB2350]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CUMMINGS v. INTERPRESS - Payroll Docs from Client</t>
  </si>
  <si>
    <t>~WRD3390.jpg</t>
  </si>
  <si>
    <t xml:space="preserve">Good afternoon:_x000D_
_x000D_
Attached please find documents uploaded today by the client in the Cummings matter. I will have them uploaded to I-Manage.  I hope everyone is having a good day! Thank you. Nicole 😊_x000D_
_x000D_
Nicole Tavis_x000D_
One Embarcadero Center | Suite 2100 | San Francisco | CA | 94111_x000D_
PH 415-578-6900 | DIR 415.604.0209_x000D_
_x000D_
_x000D_
[A close-up of a logo  Description automatically generated]&lt;https://ohaganmeyer.com/&gt;_x000D_
_x000D_
From: ShareFile Notifications (No Reply) &lt;noreply@sf-notifications.com&gt;_x000D_
Sent: Tuesday, April 16, 2024 12:29 PM_x000D_
To: Nicole Tavis &lt;ntavis@ohaganmeyer.com&gt;_x000D_
Subject: [EXTERNAL] ShareFile Activity Notification_x000D_
_x000D_
  CAUTION: This email originated from outside the organization._x000D_
  Do not click links or open attachments unless you are expecting them from the sender._x000D_
_x000D_
[Image removed by sender. ShareFileLogo]_x000D_
Notification Summary_x000D_
Below is a summary of upload and download activity on folders for which you've chosen to be notified._x000D_
Uploads_x000D_
File Box&lt;https://url.us.m.mimecastprotect.com/s/YNGuCxkB9LtJqR2lU8Rs_0&gt;_x000D_
[Image removed by sender.]_x000D_
.xlsx_x000D_
Size_x000D_
2.45 MB_x000D_
Created_x000D_
04/16/2024 3:28:44 pm_x000D_
Creator_x000D_
Jessica Luedy [jessica.luedy@iptec.com] (Interpress Technologies)_x000D_
[Image removed by sender.]_x000D_
.xlsx_x000D_
Size_x000D_
2.44 MB_x000D_
Created_x000D_
04/16/2024 3:28:44 pm_x000D_
Creator_x000D_
Jessica Luedy [jessica.luedy@iptec.com] (Interpress Technologies)_x000D_
[Image removed by sender.]_x000D_
.xlsx_x000D_
Size_x000D_
771.81 KB_x000D_
Created_x000D_
04/16/2024 3:28:44 pm_x000D_
Creator_x000D_
Jessica Luedy [jessica.luedy@iptec.com] (Interpress Technologies)_x000D_
[Image removed by sender.]_x000D_
.xlsx_x000D_
Size_x000D_
356.23 KB_x000D_
Created_x000D_
04/16/2024 3:28:44 pm_x000D_
Creator_x000D_
Jessica Luedy [jessica.luedy@iptec.com] (Interpress Technologies)_x000D_
_x000D_
Download These Items&lt;https://url.us.m.mimecastprotect.com/s/Y9ueCyPDM2sNm2l1FMRLGU&gt;_x000D_
Downloads_x000D_
There is no download activity to report._x000D_
_x000D_
Click here to change how often ShareFile sends emails&lt;https://url.us.m.mimecastprotect.com/s/RBk4CzpE9YcRNw01IgOvf3&gt;_x000D_
Dates are displayed in UTC -5_x000D_
Need help? We're here for you._x000D_
Visit sharefile.com/support&lt;https://url.us.m.mimecastprotect.com/s/EUkBCAD2AKu9JlvQsY2Hdl&gt; and look for “Start chat.”_x000D_
_x000D_
</t>
  </si>
  <si>
    <t>Calendar Year Payroll 2021 .xlsx</t>
  </si>
  <si>
    <t>Calendar Year Payroll 2022.xlsx</t>
  </si>
  <si>
    <t>Calendar Year Payroll 2023.xlsx</t>
  </si>
  <si>
    <t>Calendar Year Payroll 2024.xlsx</t>
  </si>
  <si>
    <t xml:space="preserve">  CAUTION: This email originated from outside the organization._x000D_
  Do not click links or open attachments unless you are expecting them from the sender._x000D_
_x000D_
Hi Hannah,_x000D_
_x000D_
I have uploaded all excel sheets._x000D_
_x000D_
_x000D_
Thank you,_x000D_
[cid:image002.png@01DA8FF9.B5F1EAD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h3oHCXD0npun7DWkIVkh8P/&gt;_x000D_
_x000D_
_x000D_
_x000D_
_x000D_
From: Hannah Moon &lt;hmoon@ohaganmeyer.com&gt;_x000D_
Sent: Monday, April 15, 2024 3:42 PM_x000D_
To: Jessica Luedy &lt;jessica.luedy@iptec.com&gt;_x000D_
Cc: Francine Osborn &lt;francine.osborn@iptec.com&gt;; Daniel Cravens &lt;dcravens@ohaganmeyer.com&gt;_x000D_
Subject: RE: Class List_x000D_
_x000D_
Hi Jessica,_x000D_
_x000D_
That would be super, thank you so much._x000D_
_x000D_
Best,_x000D_
_x000D_
Hannah Moon_x000D_
Associate Attorney_x000D_
8050 N. Palm. Ave | Suite 300 | Fresno | CA | 93711_x000D_
PH 559-628-4754_x000D_
Licensed in CA and OR_x000D_
 [cid:image004.png@01DA8FF9.B5F1EAD0]_x000D_
_x000D_
From: Jessica Luedy &lt;jessica.luedy@iptec.com&lt;mailto:jessica.luedy@iptec.com&gt;&gt;_x000D_
Sent: Monday, April 15, 2024 3:26 P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That report, I ran was not the dates needed, and wasn’t one I uploaded for this case, my apologies._x000D_
_x000D_
I did however create a report starting from 11/01/2021-end of 2021 and the year of 2022 for all employees._x000D_
_x000D_
I am still working on 2023 and 2024._x000D_
_x000D_
Hoping to get those completed today no later than tomorrow._x000D_
_x000D_
Did you want me to upload the documents in the Ohagan share file?_x000D_
_x000D_
_x000D_
Thank you,_x000D_
[cid:image002.png@01DA8FF9.B5F1EAD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iEQvCYEn0qS3opwju9sM_C/&gt;_x000D_
_x000D_
_x000D_
_x000D_
_x000D_
From: Hannah Moon &lt;hmoon@ohaganmeyer.com&lt;mailto:hmoon@ohaganmeyer.com&gt;&gt;_x000D_
Sent: Monday, April 15, 2024 11:33 A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_x000D_
_x000D_
I’m looking at one for all employees, but I don’t believe we have one laid out with the separated tabs by date for the employee in question in our file either. If you could upload or send the one that you have with the tabs, that would be helpful, even if it’s just for the employee in question. If you could have someone run a pay report with dates included for all non-exempt employees as well, that would be fantastic._x000D_
_x000D_
Thank you,_x000D_
_x000D_
Hannah Moon_x000D_
Associate Attorney_x000D_
8050 N. Palm. Ave | Suite 300 | Fresno | CA | 93711_x000D_
PH 559-628-4754_x000D_
Licensed in CA and OR_x000D_
 [cid:image004.png@01DA8FF9.B5F1EAD0]_x000D_
_x000D_
From: Jessica Luedy &lt;jessica.luedy@iptec.com&lt;mailto:jessica.luedy@iptec.com&gt;&gt;_x000D_
Sent: Monday, April 15, 2024 8:21 A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Just to confirm we are looking at the correct spreadsheet._x000D_
_x000D_
This is just for the employee in question, not all employees?_x000D_
_x000D_
I may have been looking at a different spreadsheet._x000D_
_x000D_
_x000D_
Thank you,_x000D_
[cid:image002.png@01DA8FF9.B5F1EAD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T8FuCZ6oprhMn80XhyrGJI/&gt;_x000D_
_x000D_
_x000D_
_x000D_
_x000D_
From: Hannah Moon &lt;hmoon@ohaganmeyer.com&lt;mailto:hmoon@ohaganmeyer.com&gt;&gt;_x000D_
Sent: Friday, April 12, 2024 6:10 P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_x000D_
_x000D_
The report uploaded to our file doesn’t appear to have those tabs. It just has one tab that says “Labor Allocation.” Is there any chance you could send over or re-upload the sheet with the tabs by date as noted in your previous email?_x000D_
_x000D_
Thanks again,_x000D_
_x000D_
Hannah Moon_x000D_
Associate Attorney_x000D_
8050 N. Palm. Ave | Suite 300 | Fresno | CA | 93711_x000D_
PH 559-628-4754_x000D_
Licensed in CA and OR_x000D_
 [cid:image004.png@01DA8FF9.B5F1EAD0]_x000D_
_x000D_
From: Jessica Luedy &lt;jessica.luedy@iptec.com&lt;mailto:jessica.luedy@iptec.com&gt;&gt;_x000D_
Sent: Friday, April 12, 2024 9:49 A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You are very welcome and thank you._x000D_
_x000D_
Have a good weekend._x000D_
_x000D_
_x000D_
Thank you,_x000D_
[cid:image002.png@01DA8FF9.B5F1EAD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qLqUC1wnQ3CpwBlLIYhoDD/&gt;_x000D_
_x000D_
_x000D_
_x000D_
_x000D_
From: Hannah Moon &lt;hmoon@ohaganmeyer.com&lt;mailto:hmoon@ohaganmeyer.com&gt;&gt;_x000D_
Sent: Friday, April 12, 2024 9:24 A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 and Francine,_x000D_
_x000D_
Thank you both for the clarifications. I’m cc’ing Dan so he’s in the loop. If I run into anything else, I’ll let you know._x000D_
_x000D_
Have a great weekend (and, I hear, vacation for you Francine – enjoy!)._x000D_
_x000D_
Best,_x000D_
_x000D_
Hannah Moon_x000D_
Associate Attorney_x000D_
8050 N. Palm. Ave | Suite 300 | Fresno | CA | 93711_x000D_
PH 559-628-4754_x000D_
Licensed in CA and OR_x000D_
 [cid:image004.png@01DA8FF9.B5F1EAD0]_x000D_
_x000D_
From: Jessica Luedy &lt;jessica.luedy@iptec.com&lt;mailto:jessica.luedy@iptec.com&gt;&gt;_x000D_
Sent: Thursday, April 11, 2024 3:19 PM_x000D_
To: Hannah Moon &lt;hmoon@ohaganmeyer.com&lt;mailto:hmoon@ohaganmeyer.com&gt;&gt;_x000D_
Cc: Francine Osborn &lt;francine.osborn@iptec.com&lt;mailto:francine.osborn@iptec.com&gt;&gt;_x000D_
Subject: [EXTERNAL] RE: Class List_x000D_
_x000D_
  CAUTION: This email originated from outside the organization._x000D_
  Do not click links or open attachments unless you are expecting them from the sender._x000D_
_x000D_
Hi Hannah,_x000D_
_x000D_
I spoke to Francine, and she clarified the spreadsheet and PDF RE: class List._x000D_
_x000D_
The class list is all the employees who did not sign the arbitration._x000D_
_x000D_
It shows the Employee Code, Employee Name, Position, Full-time or Part-time, DOH, DOT, and hourly wage (which is what Kevin requested from her)._x000D_
_x000D_
Francine also mentioned that all documents were uploaded in the link below:_x000D_
_x000D_
https://ohaganmeyer.sharefile.com/r-r9f57e06e4e404f8d85e468bc9c4ee862&lt;https://url.us.m.mimecastprotect.com/s/-nUBC2koODtkoZg0IMRPnE&gt;._x000D_
_x000D_
It looks like the allocation detail report was dated by check date._x000D_
The highlighted tab breaks down the dates beginning of pay period, end of pay period and check date._x000D_
Please let us know if something more specific is needed._x000D_
[cid:image005.png@01DA8FF9.B5F1EAD0]_x000D_
_x000D_
Thank you,_x000D_
[cid:image002.png@01DA8FF9.B5F1EAD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3JRCC31pOVCmY9OWcYyIkH/&gt;_x000D_
_x000D_
_x000D_
_x000D_
From: Hannah Moon &lt;hmoon@ohaganmeyer.com&lt;mailto:hmoon@ohaganmeyer.com&gt;&gt;_x000D_
Sent: Wednesday, April 10, 2024 3:16 PM_x000D_
To: Jessica Luedy &lt;jessica.luedy@iptec.com&lt;mailto:jessica.luedy@iptec.com&gt;&gt;_x000D_
Subject: Class List_x000D_
_x000D_
_x000D_
_x000D_
Hannah Moon_x000D_
Associate Attorney_x000D_
8050 N. Palm. Ave | Suite 300 | Fresno | CA | 93711_x000D_
PH 559-628-4754_x000D_
Licensed in CA and OR_x000D_
 [cid:image004.png@01DA8FF9.B5F1EAD0]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 xml:space="preserve">Hi Jessica,_x000D_
_x000D_
That would be super, thank you so much._x000D_
_x000D_
Best,_x000D_
_x000D_
Hannah Moon_x000D_
Associate Attorney_x000D_
8050 N. Palm. Ave | Suite 300 | Fresno | CA | 93711_x000D_
PH 559-628-4754_x000D_
Licensed in CA and OR_x000D_
 [cid:image001.png@01DA8F4B.782523B0]_x000D_
_x000D_
From: Jessica Luedy &lt;jessica.luedy@iptec.com&gt;_x000D_
Sent: Monday, April 15, 2024 3:26 PM_x000D_
To: Hannah Moon &lt;hmoon@ohaganmeyer.com&gt;_x000D_
Cc: Francine Osborn &lt;francine.osborn@iptec.com&gt;; Daniel Cravens &lt;dcravens@ohaganmeyer.com&gt;_x000D_
Subject: [EXTERNAL] RE: Class List_x000D_
_x000D_
  CAUTION: This email originated from outside the organization._x000D_
  Do not click links or open attachments unless you are expecting them from the sender._x000D_
_x000D_
Hi Hannah,_x000D_
_x000D_
That report, I ran was not the dates needed, and wasn’t one I uploaded for this case, my apologies._x000D_
_x000D_
I did however create a report starting from 11/01/2021-end of 2021 and the year of 2022 for all employees._x000D_
_x000D_
I am still working on 2023 and 2024._x000D_
_x000D_
Hoping to get those completed today no later than tomorrow._x000D_
_x000D_
Did you want me to upload the documents in the Ohagan share file?_x000D_
_x000D_
_x000D_
Thank you,_x000D_
[cid:image002.png@01DA8F4B.782523B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zCRqC73wOVumjA3GiWFJ35/&gt;_x000D_
_x000D_
_x000D_
_x000D_
_x000D_
From: Hannah Moon &lt;hmoon@ohaganmeyer.com&lt;mailto:hmoon@ohaganmeyer.com&gt;&gt;_x000D_
Sent: Monday, April 15, 2024 11:33 A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_x000D_
_x000D_
I’m looking at one for all employees, but I don’t believe we have one laid out with the separated tabs by date for the employee in question in our file either. If you could upload or send the one that you have with the tabs, that would be helpful, even if it’s just for the employee in question. If you could have someone run a pay report with dates included for all non-exempt employees as well, that would be fantastic._x000D_
_x000D_
Thank you,_x000D_
_x000D_
Hannah Moon_x000D_
Associate Attorney_x000D_
8050 N. Palm. Ave | Suite 300 | Fresno | CA | 93711_x000D_
PH 559-628-4754_x000D_
Licensed in CA and OR_x000D_
 [cid:image001.png@01DA8F4B.782523B0]_x000D_
_x000D_
From: Jessica Luedy &lt;jessica.luedy@iptec.com&lt;mailto:jessica.luedy@iptec.com&gt;&gt;_x000D_
Sent: Monday, April 15, 2024 8:21 A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Just to confirm we are looking at the correct spreadsheet._x000D_
_x000D_
This is just for the employee in question, not all employees?_x000D_
_x000D_
I may have been looking at a different spreadsheet._x000D_
_x000D_
_x000D_
Thank you,_x000D_
[cid:image002.png@01DA8F4B.782523B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aGauC82xOKsj86nNH2Ups0/&gt;_x000D_
_x000D_
_x000D_
_x000D_
_x000D_
From: Hannah Moon &lt;hmoon@ohaganmeyer.com&lt;mailto:hmoon@ohaganmeyer.com&gt;&gt;_x000D_
Sent: Friday, April 12, 2024 6:10 P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_x000D_
_x000D_
The report uploaded to our file doesn’t appear to have those tabs. It just has one tab that says “Labor Allocation.” Is there any chance you could send over or re-upload the sheet with the tabs by date as noted in your previous email?_x000D_
_x000D_
Thanks again,_x000D_
_x000D_
Hannah Moon_x000D_
Associate Attorney_x000D_
8050 N. Palm. Ave | Suite 300 | Fresno | CA | 93711_x000D_
PH 559-628-4754_x000D_
Licensed in CA and OR_x000D_
 [cid:image001.png@01DA8F4B.782523B0]_x000D_
_x000D_
From: Jessica Luedy &lt;jessica.luedy@iptec.com&lt;mailto:jessica.luedy@iptec.com&gt;&gt;_x000D_
Sent: Friday, April 12, 2024 9:49 A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You are very welcome and thank you._x000D_
_x000D_
Have a good weekend._x000D_
_x000D_
_x000D_
Thank you,_x000D_
[cid:image002.png@01DA8F4B.782523B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Q5mDC9ryOYhmVko4iOzD_P/&gt;_x000D_
_x000D_
_x000D_
_x000D_
_x000D_
From: Hannah Moon &lt;hmoon@ohaganmeyer.com&lt;mailto:hmoon@ohaganmeyer.com&gt;&gt;_x000D_
Sent: Friday, April 12, 2024 9:24 A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 and Francine,_x000D_
_x000D_
Thank you both for the clarifications. I’m cc’ing Dan so he’s in the loop. If I run into anything else, I’ll let you know._x000D_
_x000D_
Have a great weekend (and, I hear, vacation for you Francine – enjoy!)._x000D_
_x000D_
Best,_x000D_
_x000D_
Hannah Moon_x000D_
Associate Attorney_x000D_
8050 N. Palm. Ave | Suite 300 | Fresno | CA | 93711_x000D_
PH 559-628-4754_x000D_
Licensed in CA and OR_x000D_
 [cid:image001.png@01DA8F4B.782523B0]_x000D_
_x000D_
From: Jessica Luedy &lt;jessica.luedy@iptec.com&lt;mailto:jessica.luedy@iptec.com&gt;&gt;_x000D_
Sent: Thursday, April 11, 2024 3:19 PM_x000D_
To: Hannah Moon &lt;hmoon@ohaganmeyer.com&lt;mailto:hmoon@ohaganmeyer.com&gt;&gt;_x000D_
Cc: Francine Osborn &lt;francine.osborn@iptec.com&lt;mailto:francine.osborn@iptec.com&gt;&gt;_x000D_
Subject: [EXTERNAL] RE: Class List_x000D_
_x000D_
  CAUTION: This email originated from outside the organization._x000D_
  Do not click links or open attachments unless you are expecting them from the sender._x000D_
_x000D_
Hi Hannah,_x000D_
_x000D_
I spoke to Francine, and she clarified the spreadsheet and PDF RE: class List._x000D_
_x000D_
The class list is all the employees who did not sign the arbitration._x000D_
_x000D_
It shows the Employee Code, Employee Name, Position, Full-time or Part-time, DOH, DOT, and hourly wage (which is what Kevin requested from her)._x000D_
_x000D_
Francine also mentioned that all documents were uploaded in the link below:_x000D_
_x000D_
https://ohaganmeyer.sharefile.com/r-r9f57e06e4e404f8d85e468bc9c4ee862&lt;https://url.us.m.mimecastprotect.com/s/AGOsC0RmODI20G6NUOJLj9&gt;._x000D_
_x000D_
It looks like the allocation detail report was dated by check date._x000D_
The highlighted tab breaks down the dates beginning of pay period, end of pay period and check date._x000D_
Please let us know if something more specific is needed._x000D_
[cid:image003.png@01DA8F4B.782523B0]_x000D_
_x000D_
Thank you,_x000D_
[cid:image002.png@01DA8F4B.782523B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97BPCgJG6MIl5AVEh7Wxb9/&gt;_x000D_
_x000D_
_x000D_
_x000D_
From: Hannah Moon &lt;hmoon@ohaganmeyer.com&lt;mailto:hmoon@ohaganmeyer.com&gt;&gt;_x000D_
Sent: Wednesday, April 10, 2024 3:16 PM_x000D_
To: Jessica Luedy &lt;jessica.luedy@iptec.com&lt;mailto:jessica.luedy@iptec.com&gt;&gt;_x000D_
Subject: Class List_x000D_
_x000D_
_x000D_
_x000D_
Hannah Moon_x000D_
Associate Attorney_x000D_
8050 N. Palm. Ave | Suite 300 | Fresno | CA | 93711_x000D_
PH 559-628-4754_x000D_
Licensed in CA and OR_x000D_
 [cid:image001.png@01DA8F4B.782523B0]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 xml:space="preserve">  CAUTION: This email originated from outside the organization._x000D_
  Do not click links or open attachments unless you are expecting them from the sender._x000D_
_x000D_
Hi Hannah,_x000D_
_x000D_
That report, I ran was not the dates needed, and wasn’t one I uploaded for this case, my apologies._x000D_
_x000D_
I did however create a report starting from 11/01/2021-end of 2021 and the year of 2022 for all employees._x000D_
_x000D_
I am still working on 2023 and 2024._x000D_
_x000D_
Hoping to get those completed today no later than tomorrow._x000D_
_x000D_
Did you want me to upload the documents in the Ohagan share file?_x000D_
_x000D_
_x000D_
Thank you,_x000D_
[cid:image002.png@01DA8F48.294F96B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iTd8C82xOKsj86n5I1Kn1U/&gt;_x000D_
_x000D_
_x000D_
_x000D_
_x000D_
From: Hannah Moon &lt;hmoon@ohaganmeyer.com&gt;_x000D_
Sent: Monday, April 15, 2024 11:33 AM_x000D_
To: Jessica Luedy &lt;jessica.luedy@iptec.com&gt;_x000D_
Cc: Francine Osborn &lt;francine.osborn@iptec.com&gt;; Daniel Cravens &lt;dcravens@ohaganmeyer.com&gt;_x000D_
Subject: RE: Class List_x000D_
_x000D_
Hi Jessica,_x000D_
_x000D_
I’m looking at one for all employees, but I don’t believe we have one laid out with the separated tabs by date for the employee in question in our file either. If you could upload or send the one that you have with the tabs, that would be helpful, even if it’s just for the employee in question. If you could have someone run a pay report with dates included for all non-exempt employees as well, that would be fantastic._x000D_
_x000D_
Thank you,_x000D_
_x000D_
Hannah Moon_x000D_
Associate Attorney_x000D_
8050 N. Palm. Ave | Suite 300 | Fresno | CA | 93711_x000D_
PH 559-628-4754_x000D_
Licensed in CA and OR_x000D_
 [cid:image001.png@01DA8F48.294F96B0]_x000D_
_x000D_
From: Jessica Luedy &lt;jessica.luedy@iptec.com&lt;mailto:jessica.luedy@iptec.com&gt;&gt;_x000D_
Sent: Monday, April 15, 2024 8:21 A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Just to confirm we are looking at the correct spreadsheet._x000D_
_x000D_
This is just for the employee in question, not all employees?_x000D_
_x000D_
I may have been looking at a different spreadsheet._x000D_
_x000D_
_x000D_
Thank you,_x000D_
[cid:image002.png@01DA8F48.294F96B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yN6KC9ryOYhmVkoWs3Lmtq/&gt;_x000D_
_x000D_
_x000D_
_x000D_
_x000D_
From: Hannah Moon &lt;hmoon@ohaganmeyer.com&lt;mailto:hmoon@ohaganmeyer.com&gt;&gt;_x000D_
Sent: Friday, April 12, 2024 6:10 P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_x000D_
_x000D_
The report uploaded to our file doesn’t appear to have those tabs. It just has one tab that says “Labor Allocation.” Is there any chance you could send over or re-upload the sheet with the tabs by date as noted in your previous email?_x000D_
_x000D_
Thanks again,_x000D_
_x000D_
Hannah Moon_x000D_
Associate Attorney_x000D_
8050 N. Palm. Ave | Suite 300 | Fresno | CA | 93711_x000D_
PH 559-628-4754_x000D_
Licensed in CA and OR_x000D_
 [cid:image001.png@01DA8F48.294F96B0]_x000D_
_x000D_
From: Jessica Luedy &lt;jessica.luedy@iptec.com&lt;mailto:jessica.luedy@iptec.com&gt;&gt;_x000D_
Sent: Friday, April 12, 2024 9:49 A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You are very welcome and thank you._x000D_
_x000D_
Have a good weekend._x000D_
_x000D_
_x000D_
Thank you,_x000D_
[cid:image002.png@01DA8F48.294F96B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h_NkC0RmODI20G6XcWrwkb/&gt;_x000D_
_x000D_
_x000D_
_x000D_
_x000D_
From: Hannah Moon &lt;hmoon@ohaganmeyer.com&lt;mailto:hmoon@ohaganmeyer.com&gt;&gt;_x000D_
Sent: Friday, April 12, 2024 9:24 A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 and Francine,_x000D_
_x000D_
Thank you both for the clarifications. I’m cc’ing Dan so he’s in the loop. If I run into anything else, I’ll let you know._x000D_
_x000D_
Have a great weekend (and, I hear, vacation for you Francine – enjoy!)._x000D_
_x000D_
Best,_x000D_
_x000D_
Hannah Moon_x000D_
Associate Attorney_x000D_
8050 N. Palm. Ave | Suite 300 | Fresno | CA | 93711_x000D_
PH 559-628-4754_x000D_
Licensed in CA and OR_x000D_
 [cid:image001.png@01DA8F48.294F96B0]_x000D_
_x000D_
From: Jessica Luedy &lt;jessica.luedy@iptec.com&lt;mailto:jessica.luedy@iptec.com&gt;&gt;_x000D_
Sent: Thursday, April 11, 2024 3:19 PM_x000D_
To: Hannah Moon &lt;hmoon@ohaganmeyer.com&lt;mailto:hmoon@ohaganmeyer.com&gt;&gt;_x000D_
Cc: Francine Osborn &lt;francine.osborn@iptec.com&lt;mailto:francine.osborn@iptec.com&gt;&gt;_x000D_
Subject: [EXTERNAL] RE: Class List_x000D_
_x000D_
  CAUTION: This email originated from outside the organization._x000D_
  Do not click links or open attachments unless you are expecting them from the sender._x000D_
_x000D_
Hi Hannah,_x000D_
_x000D_
I spoke to Francine, and she clarified the spreadsheet and PDF RE: class List._x000D_
_x000D_
The class list is all the employees who did not sign the arbitration._x000D_
_x000D_
It shows the Employee Code, Employee Name, Position, Full-time or Part-time, DOH, DOT, and hourly wage (which is what Kevin requested from her)._x000D_
_x000D_
Francine also mentioned that all documents were uploaded in the link below:_x000D_
_x000D_
https://ohaganmeyer.sharefile.com/r-r9f57e06e4e404f8d85e468bc9c4ee862&lt;https://url.us.m.mimecastprotect.com/s/0k7LCgJG6MIl5AV1iE75UR&gt;._x000D_
_x000D_
It looks like the allocation detail report was dated by check date._x000D_
The highlighted tab breaks down the dates beginning of pay period, end of pay period and check date._x000D_
Please let us know if something more specific is needed._x000D_
[cid:image003.png@01DA8F48.294F96B0]_x000D_
_x000D_
Thank you,_x000D_
[cid:image002.png@01DA8F48.294F96B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XLgvCjRkL6Ij1np4InGLvb/&gt;_x000D_
_x000D_
_x000D_
_x000D_
From: Hannah Moon &lt;hmoon@ohaganmeyer.com&lt;mailto:hmoon@ohaganmeyer.com&gt;&gt;_x000D_
Sent: Wednesday, April 10, 2024 3:16 PM_x000D_
To: Jessica Luedy &lt;jessica.luedy@iptec.com&lt;mailto:jessica.luedy@iptec.com&gt;&gt;_x000D_
Subject: Class List_x000D_
_x000D_
_x000D_
_x000D_
Hannah Moon_x000D_
Associate Attorney_x000D_
8050 N. Palm. Ave | Suite 300 | Fresno | CA | 93711_x000D_
PH 559-628-4754_x000D_
Licensed in CA and OR_x000D_
 [cid:image001.png@01DA8F48.294F96B0]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 xml:space="preserve">Hi Jessica,_x000D_
_x000D_
I’m looking at one for all employees, but I don’t believe we have one laid out with the separated tabs by date for the employee in question in our file either. If you could upload or send the one that you have with the tabs, that would be helpful, even if it’s just for the employee in question. If you could have someone run a pay report with dates included for all non-exempt employees as well, that would be fantastic._x000D_
_x000D_
Thank you,_x000D_
_x000D_
Hannah Moon_x000D_
Associate Attorney_x000D_
8050 N. Palm. Ave | Suite 300 | Fresno | CA | 93711_x000D_
PH 559-628-4754_x000D_
Licensed in CA and OR_x000D_
 [cid:image001.png@01DA8F28.9A6735D0]_x000D_
_x000D_
From: Jessica Luedy &lt;jessica.luedy@iptec.com&gt;_x000D_
Sent: Monday, April 15, 2024 8:21 AM_x000D_
To: Hannah Moon &lt;hmoon@ohaganmeyer.com&gt;_x000D_
Cc: Francine Osborn &lt;francine.osborn@iptec.com&gt;; Daniel Cravens &lt;dcravens@ohaganmeyer.com&gt;_x000D_
Subject: [EXTERNAL] RE: Class List_x000D_
_x000D_
  CAUTION: This email originated from outside the organization._x000D_
  Do not click links or open attachments unless you are expecting them from the sender._x000D_
_x000D_
Hi Hannah,_x000D_
_x000D_
Just to confirm we are looking at the correct spreadsheet._x000D_
_x000D_
This is just for the employee in question, not all employees?_x000D_
_x000D_
I may have been looking at a different spreadsheet._x000D_
_x000D_
_x000D_
Thank you,_x000D_
[cid:image002.png@01DA8F28.9A6735D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0svXCG62gWhJovZyh7Yaa0/&gt;_x000D_
_x000D_
_x000D_
_x000D_
_x000D_
From: Hannah Moon &lt;hmoon@ohaganmeyer.com&lt;mailto:hmoon@ohaganmeyer.com&gt;&gt;_x000D_
Sent: Friday, April 12, 2024 6:10 P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_x000D_
_x000D_
The report uploaded to our file doesn’t appear to have those tabs. It just has one tab that says “Labor Allocation.” Is there any chance you could send over or re-upload the sheet with the tabs by date as noted in your previous email?_x000D_
_x000D_
Thanks again,_x000D_
_x000D_
Hannah Moon_x000D_
Associate Attorney_x000D_
8050 N. Palm. Ave | Suite 300 | Fresno | CA | 93711_x000D_
PH 559-628-4754_x000D_
Licensed in CA and OR_x000D_
 [cid:image001.png@01DA8F28.9A6735D0]_x000D_
_x000D_
From: Jessica Luedy &lt;jessica.luedy@iptec.com&lt;mailto:jessica.luedy@iptec.com&gt;&gt;_x000D_
Sent: Friday, April 12, 2024 9:49 A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You are very welcome and thank you._x000D_
_x000D_
Have a good weekend._x000D_
_x000D_
_x000D_
Thank you,_x000D_
[cid:image002.png@01DA8F28.9A6735D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n-QTCJ62lWh8PNL4Tz_uyc/&gt;_x000D_
_x000D_
_x000D_
_x000D_
_x000D_
From: Hannah Moon &lt;hmoon@ohaganmeyer.com&lt;mailto:hmoon@ohaganmeyer.com&gt;&gt;_x000D_
Sent: Friday, April 12, 2024 9:24 A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 and Francine,_x000D_
_x000D_
Thank you both for the clarifications. I’m cc’ing Dan so he’s in the loop. If I run into anything else, I’ll let you know._x000D_
_x000D_
Have a great weekend (and, I hear, vacation for you Francine – enjoy!)._x000D_
_x000D_
Best,_x000D_
_x000D_
Hannah Moon_x000D_
Associate Attorney_x000D_
8050 N. Palm. Ave | Suite 300 | Fresno | CA | 93711_x000D_
PH 559-628-4754_x000D_
Licensed in CA and OR_x000D_
 [cid:image001.png@01DA8F28.9A6735D0]_x000D_
_x000D_
From: Jessica Luedy &lt;jessica.luedy@iptec.com&lt;mailto:jessica.luedy@iptec.com&gt;&gt;_x000D_
Sent: Thursday, April 11, 2024 3:19 PM_x000D_
To: Hannah Moon &lt;hmoon@ohaganmeyer.com&lt;mailto:hmoon@ohaganmeyer.com&gt;&gt;_x000D_
Cc: Francine Osborn &lt;francine.osborn@iptec.com&lt;mailto:francine.osborn@iptec.com&gt;&gt;_x000D_
Subject: [EXTERNAL] RE: Class List_x000D_
_x000D_
  CAUTION: This email originated from outside the organization._x000D_
  Do not click links or open attachments unless you are expecting them from the sender._x000D_
_x000D_
Hi Hannah,_x000D_
_x000D_
I spoke to Francine, and she clarified the spreadsheet and PDF RE: class List._x000D_
_x000D_
The class list is all the employees who did not sign the arbitration._x000D_
_x000D_
It shows the Employee Code, Employee Name, Position, Full-time or Part-time, DOH, DOT, and hourly wage (which is what Kevin requested from her)._x000D_
_x000D_
Francine also mentioned that all documents were uploaded in the link below:_x000D_
_x000D_
https://ohaganmeyer.sharefile.com/r-r9f57e06e4e404f8d85e468bc9c4ee862&lt;https://url.us.m.mimecastprotect.com/s/G1v1CKr2m9hq0VxAUAihcW&gt;._x000D_
_x000D_
It looks like the allocation detail report was dated by check date._x000D_
The highlighted tab breaks down the dates beginning of pay period, end of pay period and check date._x000D_
Please let us know if something more specific is needed._x000D_
[cid:image003.png@01DA8F28.9A6735D0]_x000D_
_x000D_
Thank you,_x000D_
[cid:image002.png@01DA8F28.9A6735D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4pfpCL92nWfP56MoSjcvhA/&gt;_x000D_
_x000D_
_x000D_
_x000D_
From: Hannah Moon &lt;hmoon@ohaganmeyer.com&lt;mailto:hmoon@ohaganmeyer.com&gt;&gt;_x000D_
Sent: Wednesday, April 10, 2024 3:16 PM_x000D_
To: Jessica Luedy &lt;jessica.luedy@iptec.com&lt;mailto:jessica.luedy@iptec.com&gt;&gt;_x000D_
Subject: Class List_x000D_
_x000D_
_x000D_
_x000D_
Hannah Moon_x000D_
Associate Attorney_x000D_
8050 N. Palm. Ave | Suite 300 | Fresno | CA | 93711_x000D_
PH 559-628-4754_x000D_
Licensed in CA and OR_x000D_
 [cid:image001.png@01DA8F28.9A6735D0]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 xml:space="preserve">  CAUTION: This email originated from outside the organization._x000D_
  Do not click links or open attachments unless you are expecting them from the sender._x000D_
_x000D_
Hi Hannah,_x000D_
_x000D_
Just to confirm we are looking at the correct spreadsheet._x000D_
_x000D_
This is just for the employee in question, not all employees?_x000D_
_x000D_
I may have been looking at a different spreadsheet._x000D_
_x000D_
_x000D_
Thank you,_x000D_
[cid:image002.png@01DA8F0D.D837E6E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MrbXCJ62lWh8PNL0UGoPWE/&gt;_x000D_
_x000D_
_x000D_
_x000D_
_x000D_
From: Hannah Moon &lt;hmoon@ohaganmeyer.com&gt;_x000D_
Sent: Friday, April 12, 2024 6:10 PM_x000D_
To: Jessica Luedy &lt;jessica.luedy@iptec.com&gt;_x000D_
Cc: Francine Osborn &lt;francine.osborn@iptec.com&gt;; Daniel Cravens &lt;dcravens@ohaganmeyer.com&gt;_x000D_
Subject: RE: Class List_x000D_
_x000D_
Hi Jessica,_x000D_
_x000D_
The report uploaded to our file doesn’t appear to have those tabs. It just has one tab that says “Labor Allocation.” Is there any chance you could send over or re-upload the sheet with the tabs by date as noted in your previous email?_x000D_
_x000D_
Thanks again,_x000D_
_x000D_
Hannah Moon_x000D_
Associate Attorney_x000D_
8050 N. Palm. Ave | Suite 300 | Fresno | CA | 93711_x000D_
PH 559-628-4754_x000D_
Licensed in CA and OR_x000D_
 [cid:image003.png@01DA8F0D.D837E6E0]_x000D_
_x000D_
From: Jessica Luedy &lt;jessica.luedy@iptec.com&lt;mailto:jessica.luedy@iptec.com&gt;&gt;_x000D_
Sent: Friday, April 12, 2024 9:49 AM_x000D_
To: Hannah Moon &lt;hmoon@ohaganmeyer.com&lt;mailto:hmoon@ohaganmeyer.com&gt;&gt;_x000D_
Cc: Francine Osborn &lt;francine.osborn@iptec.com&lt;mailto:francine.osborn@iptec.com&gt;&gt;; Daniel Cravens &lt;dcravens@ohaganmeyer.com&lt;mailto:dcravens@ohaganmeyer.com&gt;&gt;_x000D_
Subject: [EXTERNAL] RE: Class List_x000D_
_x000D_
  CAUTION: This email originated from outside the organization._x000D_
  Do not click links or open attachments unless you are expecting them from the sender._x000D_
_x000D_
Hi Hannah,_x000D_
_x000D_
You are very welcome and thank you._x000D_
_x000D_
Have a good weekend._x000D_
_x000D_
_x000D_
Thank you,_x000D_
[cid:image002.png@01DA8F0D.D837E6E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f4OkCKr2m9hq0Vx3c3GT1v/&gt;_x000D_
_x000D_
_x000D_
_x000D_
_x000D_
From: Hannah Moon &lt;hmoon@ohaganmeyer.com&lt;mailto:hmoon@ohaganmeyer.com&gt;&gt;_x000D_
Sent: Friday, April 12, 2024 9:24 A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 and Francine,_x000D_
_x000D_
Thank you both for the clarifications. I’m cc’ing Dan so he’s in the loop. If I run into anything else, I’ll let you know._x000D_
_x000D_
Have a great weekend (and, I hear, vacation for you Francine – enjoy!)._x000D_
_x000D_
Best,_x000D_
_x000D_
Hannah Moon_x000D_
Associate Attorney_x000D_
8050 N. Palm. Ave | Suite 300 | Fresno | CA | 93711_x000D_
PH 559-628-4754_x000D_
Licensed in CA and OR_x000D_
 [cid:image003.png@01DA8F0D.D837E6E0]_x000D_
_x000D_
From: Jessica Luedy &lt;jessica.luedy@iptec.com&lt;mailto:jessica.luedy@iptec.com&gt;&gt;_x000D_
Sent: Thursday, April 11, 2024 3:19 PM_x000D_
To: Hannah Moon &lt;hmoon@ohaganmeyer.com&lt;mailto:hmoon@ohaganmeyer.com&gt;&gt;_x000D_
Cc: Francine Osborn &lt;francine.osborn@iptec.com&lt;mailto:francine.osborn@iptec.com&gt;&gt;_x000D_
Subject: [EXTERNAL] RE: Class List_x000D_
_x000D_
  CAUTION: This email originated from outside the organization._x000D_
  Do not click links or open attachments unless you are expecting them from the sender._x000D_
_x000D_
Hi Hannah,_x000D_
_x000D_
I spoke to Francine, and she clarified the spreadsheet and PDF RE: class List._x000D_
_x000D_
The class list is all the employees who did not sign the arbitration._x000D_
_x000D_
It shows the Employee Code, Employee Name, Position, Full-time or Part-time, DOH, DOT, and hourly wage (which is what Kevin requested from her)._x000D_
_x000D_
Francine also mentioned that all documents were uploaded in the link below:_x000D_
_x000D_
https://ohaganmeyer.sharefile.com/r-r9f57e06e4e404f8d85e468bc9c4ee862&lt;https://url.us.m.mimecastprotect.com/s/zfayCL92nWfP56METmJ6Yq&gt;._x000D_
_x000D_
It looks like the allocation detail report was dated by check date._x000D_
The highlighted tab breaks down the dates beginning of pay period, end of pay period and check date._x000D_
Please let us know if something more specific is needed._x000D_
[cid:image004.png@01DA8F0D.D837E6E0]_x000D_
_x000D_
Thank you,_x000D_
[cid:image002.png@01DA8F0D.D837E6E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5GHMCM82oWc5GNVEcQWam2/&gt;_x000D_
_x000D_
_x000D_
_x000D_
From: Hannah Moon &lt;hmoon@ohaganmeyer.com&lt;mailto:hmoon@ohaganmeyer.com&gt;&gt;_x000D_
Sent: Wednesday, April 10, 2024 3:16 PM_x000D_
To: Jessica Luedy &lt;jessica.luedy@iptec.com&lt;mailto:jessica.luedy@iptec.com&gt;&gt;_x000D_
Subject: Class List_x000D_
_x000D_
_x000D_
_x000D_
Hannah Moon_x000D_
Associate Attorney_x000D_
8050 N. Palm. Ave | Suite 300 | Fresno | CA | 93711_x000D_
PH 559-628-4754_x000D_
Licensed in CA and OR_x000D_
 [cid:image003.png@01DA8F0D.D837E6E0]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 xml:space="preserve">Hi Jessica,_x000D_
_x000D_
The report uploaded to our file doesn’t appear to have those tabs. It just has one tab that says “Labor Allocation.” Is there any chance you could send over or re-upload the sheet with the tabs by date as noted in your previous email?_x000D_
_x000D_
Thanks again,_x000D_
_x000D_
Hannah Moon_x000D_
Associate Attorney_x000D_
8050 N. Palm. Ave | Suite 300 | Fresno | CA | 93711_x000D_
PH 559-628-4754_x000D_
Licensed in CA and OR_x000D_
 [cid:image001.png@01DA8D04.8F2408E0]_x000D_
_x000D_
From: Jessica Luedy &lt;jessica.luedy@iptec.com&gt;_x000D_
Sent: Friday, April 12, 2024 9:49 AM_x000D_
To: Hannah Moon &lt;hmoon@ohaganmeyer.com&gt;_x000D_
Cc: Francine Osborn &lt;francine.osborn@iptec.com&gt;; Daniel Cravens &lt;dcravens@ohaganmeyer.com&gt;_x000D_
Subject: [EXTERNAL] RE: Class List_x000D_
_x000D_
  CAUTION: This email originated from outside the organization._x000D_
  Do not click links or open attachments unless you are expecting them from the sender._x000D_
_x000D_
Hi Hannah,_x000D_
_x000D_
You are very welcome and thank you._x000D_
_x000D_
Have a good weekend._x000D_
_x000D_
_x000D_
Thank you,_x000D_
[cid:image003.png@01DA8D04.8F2408E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DDBuCG62gWhJol5qi7-dVK/&gt;_x000D_
_x000D_
_x000D_
_x000D_
_x000D_
From: Hannah Moon &lt;hmoon@ohaganmeyer.com&lt;mailto:hmoon@ohaganmeyer.com&gt;&gt;_x000D_
Sent: Friday, April 12, 2024 9:24 AM_x000D_
To: Jessica Luedy &lt;jessica.luedy@iptec.com&lt;mailto:jessica.luedy@iptec.com&gt;&gt;_x000D_
Cc: Francine Osborn &lt;francine.osborn@iptec.com&lt;mailto:francine.osborn@iptec.com&gt;&gt;; Daniel Cravens &lt;dcravens@ohaganmeyer.com&lt;mailto:dcravens@ohaganmeyer.com&gt;&gt;_x000D_
Subject: RE: Class List_x000D_
_x000D_
Hi Jessica and Francine,_x000D_
_x000D_
Thank you both for the clarifications. I’m cc’ing Dan so he’s in the loop. If I run into anything else, I’ll let you know._x000D_
_x000D_
Have a great weekend (and, I hear, vacation for you Francine – enjoy!)._x000D_
_x000D_
Best,_x000D_
_x000D_
Hannah Moon_x000D_
Associate Attorney_x000D_
8050 N. Palm. Ave | Suite 300 | Fresno | CA | 93711_x000D_
PH 559-628-4754_x000D_
Licensed in CA and OR_x000D_
 [cid:image001.png@01DA8D04.8F2408E0]_x000D_
_x000D_
From: Jessica Luedy &lt;jessica.luedy@iptec.com&lt;mailto:jessica.luedy@iptec.com&gt;&gt;_x000D_
Sent: Thursday, April 11, 2024 3:19 PM_x000D_
To: Hannah Moon &lt;hmoon@ohaganmeyer.com&lt;mailto:hmoon@ohaganmeyer.com&gt;&gt;_x000D_
Cc: Francine Osborn &lt;francine.osborn@iptec.com&lt;mailto:francine.osborn@iptec.com&gt;&gt;_x000D_
Subject: [EXTERNAL] RE: Class List_x000D_
_x000D_
  CAUTION: This email originated from outside the organization._x000D_
  Do not click links or open attachments unless you are expecting them from the sender._x000D_
_x000D_
Hi Hannah,_x000D_
_x000D_
I spoke to Francine, and she clarified the spreadsheet and PDF RE: class List._x000D_
_x000D_
The class list is all the employees who did not sign the arbitration._x000D_
_x000D_
It shows the Employee Code, Employee Name, Position, Full-time or Part-time, DOH, DOT, and hourly wage (which is what Kevin requested from her)._x000D_
_x000D_
Francine also mentioned that all documents were uploaded in the link below:_x000D_
_x000D_
https://ohaganmeyer.sharefile.com/r-r9f57e06e4e404f8d85e468bc9c4ee862&lt;https://url.us.m.mimecastprotect.com/s/VlkjCJ62lWh8PzEycz5g0U&gt;._x000D_
_x000D_
It looks like the allocation detail report was dated by check date._x000D_
The highlighted tab breaks down the dates beginning of pay period, end of pay period and check date._x000D_
Please let us know if something more specific is needed._x000D_
[cid:image004.png@01DA8D04.8F2408E0]_x000D_
_x000D_
Thank you,_x000D_
[cid:image003.png@01DA8D04.8F2408E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bTUjCKr2m9hq0w59fAikAs/&gt;_x000D_
_x000D_
_x000D_
_x000D_
From: Hannah Moon &lt;hmoon@ohaganmeyer.com&lt;mailto:hmoon@ohaganmeyer.com&gt;&gt;_x000D_
Sent: Wednesday, April 10, 2024 3:16 PM_x000D_
To: Jessica Luedy &lt;jessica.luedy@iptec.com&lt;mailto:jessica.luedy@iptec.com&gt;&gt;_x000D_
Subject: Class List_x000D_
_x000D_
_x000D_
_x000D_
Hannah Moon_x000D_
Associate Attorney_x000D_
8050 N. Palm. Ave | Suite 300 | Fresno | CA | 93711_x000D_
PH 559-628-4754_x000D_
Licensed in CA and OR_x000D_
 [cid:image001.png@01DA8D04.8F2408E0]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RE: Interpress/Cummings - LINK to Client Documents</t>
  </si>
  <si>
    <t xml:space="preserve">Let me check FileShare to see if we could have missed something. 😊_x000D_
_x000D_
Nicole Tavis_x000D_
One Embarcadero Center | Suite 2100 | San Francisco | CA | 94111_x000D_
PH 415-578-6900 | DIR 415.604.0209_x000D_
_x000D_
_x000D_
[A close-up of a logo  Description automatically generated]&lt;https://ohaganmeyer.com/&gt;_x000D_
_x000D_
From: Hannah Moon &lt;hmoon@ohaganmeyer.com&gt;_x000D_
Sent: Friday, April 12, 2024 12:59 PM_x000D_
To: Nicole Tavis &lt;ntavis@ohaganmeyer.com&gt;_x000D_
Cc: Daniel Cravens &lt;dcravens@ohaganmeyer.com&gt;_x000D_
Subject: RE: Interpress/Cummings - LINK to Client Documents_x000D_
_x000D_
Thanks for this. I am still not seeing what they have said they uploaded, which could absolutely mean that they just didn’t upload the correct report. I’ll follow up again with the client._x000D_
_x000D_
Hannah Moon_x000D_
Associate Attorney_x000D_
8050 N. Palm. Ave | Suite 300 | Fresno | CA | 93711_x000D_
PH 559-628-4754_x000D_
Licensed in CA and OR_x000D_
 [cid:image004.png@01DA8CE2.23AD7A00]_x000D_
_x000D_
From: Nicole Tavis &lt;ntavis@ohaganmeyer.com&lt;mailto:ntavis@ohaganmeyer.com&gt;&gt;_x000D_
Sent: Friday, April 12, 2024 12:15 PM_x000D_
To: Hannah Moon &lt;hmoon@ohaganmeyer.com&lt;mailto:hmoon@ohaganmeyer.com&gt;&gt;_x000D_
Cc: Daniel Cravens &lt;dcravens@ohaganmeyer.com&lt;mailto:dcravens@ohaganmeyer.com&gt;&gt;_x000D_
Subject: Interpress/Cummings - LINK to Client Documents_x000D_
_x000D_
Good Afternoon Hannah:_x000D_
_x000D_
Happy Friday! Hopefully, the doc you need is contained in this link to client documents ([​Folder icon] Cummings v. Interpress&lt;https://ohaganllc-my.sharepoint.com/:f:/g/personal/ntavis_ohaganmeyer_com/EtvcVXO5_RtKuJjXIJYIHVcBgTp2AdFEbdShoh-JxyL3LQ?e=Qpo7fM&gt;) in this matter.  Please let me know if there is anything else that I can help with.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12, 2024 12:06 PM_x000D_
To: Nicole Tavis &lt;ntavis@ohaganmeyer.com&lt;mailto:ntavis@ohaganmeyer.com&gt;&gt;; Hannah Moon &lt;hmoon@ohaganmeyer.com&lt;mailto:hmoon@ohaganmeyer.com&gt;&gt;_x000D_
Subject: Fw: Interpress/Cummings_x000D_
_x000D_
Nicole,_x000D_
_x000D_
Would you help Hannah get access to the document they uploaded._x000D_
_x000D_
Thank you!_x000D_
_x000D_
_x000D_
Daniel J. Cravens_x000D_
Fresno Managing Partner_x000D_
_x000D_
8050 N. Palm Ave. | Suite 300 | Fresno | CA | 93711_x000D_
DIR 415.604.0142 | CEL 559.472.6584_x000D_
_x000D_
_x000D_
_x000D_
_________________________________x000D_
From: Hannah Moon &lt;hmoon@ohaganmeyer.com&lt;mailto:hmoon@ohaganmeyer.com&gt;&gt;_x000D_
Sent: Friday, April 12, 2024 10:56 AM_x000D_
To: Daniel Cravens &lt;dcravens@ohaganmeyer.com&lt;mailto:dcravens@ohaganmeyer.com&gt;&gt;_x000D_
Subject: Interpress/Cummings_x000D_
_x000D_
_x000D_
Hi Dan,_x000D_
_x000D_
_x000D_
_x000D_
It doesn’t look like I have access to all the files uploaded by Interpress. They’ve uploaded a document that I need but cannot get to. If you could send those to me/give me access to the whole Interpress/Cummings file when you get a chance, I think I can finish up those calculations either today or Monday, with the exception of reimbursements, as the client is working on a separate report for that._x000D_
_x000D_
_x000D_
_x000D_
Thank you!_x000D_
_x000D_
_x000D_
_x000D_
Hannah Moon_x000D_
_x000D_
Associate Attorney_x000D_
_x000D_
8050 N. Palm. Ave | Suite 300 | Fresno | CA | 93711_x000D_
PH 559-628-4754_x000D_
_x000D_
Licensed in CA and OR_x000D_
_x000D_
 [cid:image004.png@01DA8CE2.23AD7A00]_x000D_
_x000D_
_x000D_
</t>
  </si>
  <si>
    <t xml:space="preserve">Let me know what you are looking for and let me take a look?_x000D_
_x000D_
Nicole Tavis_x000D_
One Embarcadero Center | Suite 2100 | San Francisco | CA | 94111_x000D_
PH 415-578-6900 | DIR 415.604.0209_x000D_
_x000D_
_x000D_
[A close-up of a logo  Description automatically generated]&lt;https://ohaganmeyer.com/&gt;_x000D_
_x000D_
From: Hannah Moon &lt;hmoon@ohaganmeyer.com&gt;_x000D_
Sent: Friday, April 12, 2024 12:59 PM_x000D_
To: Nicole Tavis &lt;ntavis@ohaganmeyer.com&gt;_x000D_
Cc: Daniel Cravens &lt;dcravens@ohaganmeyer.com&gt;_x000D_
Subject: RE: Interpress/Cummings - LINK to Client Documents_x000D_
_x000D_
Thanks for this. I am still not seeing what they have said they uploaded, which could absolutely mean that they just didn’t upload the correct report. I’ll follow up again with the client._x000D_
_x000D_
Hannah Moon_x000D_
Associate Attorney_x000D_
8050 N. Palm. Ave | Suite 300 | Fresno | CA | 93711_x000D_
PH 559-628-4754_x000D_
Licensed in CA and OR_x000D_
 [cid:image004.png@01DA8CD9.20F85B30]_x000D_
_x000D_
From: Nicole Tavis &lt;ntavis@ohaganmeyer.com&lt;mailto:ntavis@ohaganmeyer.com&gt;&gt;_x000D_
Sent: Friday, April 12, 2024 12:15 PM_x000D_
To: Hannah Moon &lt;hmoon@ohaganmeyer.com&lt;mailto:hmoon@ohaganmeyer.com&gt;&gt;_x000D_
Cc: Daniel Cravens &lt;dcravens@ohaganmeyer.com&lt;mailto:dcravens@ohaganmeyer.com&gt;&gt;_x000D_
Subject: Interpress/Cummings - LINK to Client Documents_x000D_
_x000D_
Good Afternoon Hannah:_x000D_
_x000D_
Happy Friday! Hopefully, the doc you need is contained in this link to client documents ([​Folder icon] Cummings v. Interpress&lt;https://ohaganllc-my.sharepoint.com/:f:/g/personal/ntavis_ohaganmeyer_com/EtvcVXO5_RtKuJjXIJYIHVcBgTp2AdFEbdShoh-JxyL3LQ?e=Qpo7fM&gt;) in this matter.  Please let me know if there is anything else that I can help with.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12, 2024 12:06 PM_x000D_
To: Nicole Tavis &lt;ntavis@ohaganmeyer.com&lt;mailto:ntavis@ohaganmeyer.com&gt;&gt;; Hannah Moon &lt;hmoon@ohaganmeyer.com&lt;mailto:hmoon@ohaganmeyer.com&gt;&gt;_x000D_
Subject: Fw: Interpress/Cummings_x000D_
_x000D_
Nicole,_x000D_
_x000D_
Would you help Hannah get access to the document they uploaded._x000D_
_x000D_
Thank you!_x000D_
_x000D_
_x000D_
Daniel J. Cravens_x000D_
Fresno Managing Partner_x000D_
_x000D_
8050 N. Palm Ave. | Suite 300 | Fresno | CA | 93711_x000D_
DIR 415.604.0142 | CEL 559.472.6584_x000D_
_x000D_
_x000D_
_x000D_
_________________________________x000D_
From: Hannah Moon &lt;hmoon@ohaganmeyer.com&lt;mailto:hmoon@ohaganmeyer.com&gt;&gt;_x000D_
Sent: Friday, April 12, 2024 10:56 AM_x000D_
To: Daniel Cravens &lt;dcravens@ohaganmeyer.com&lt;mailto:dcravens@ohaganmeyer.com&gt;&gt;_x000D_
Subject: Interpress/Cummings_x000D_
_x000D_
_x000D_
Hi Dan,_x000D_
_x000D_
_x000D_
_x000D_
It doesn’t look like I have access to all the files uploaded by Interpress. They’ve uploaded a document that I need but cannot get to. If you could send those to me/give me access to the whole Interpress/Cummings file when you get a chance, I think I can finish up those calculations either today or Monday, with the exception of reimbursements, as the client is working on a separate report for that._x000D_
_x000D_
_x000D_
_x000D_
Thank you!_x000D_
_x000D_
_x000D_
_x000D_
Hannah Moon_x000D_
_x000D_
Associate Attorney_x000D_
_x000D_
8050 N. Palm. Ave | Suite 300 | Fresno | CA | 93711_x000D_
PH 559-628-4754_x000D_
_x000D_
Licensed in CA and OR_x000D_
_x000D_
 [cid:image004.png@01DA8CD9.20F85B30]_x000D_
_x000D_
_x000D_
</t>
  </si>
  <si>
    <t xml:space="preserve">Thanks for this. I am still not seeing what they have said they uploaded, which could absolutely mean that they just didn’t upload the correct report. I’ll follow up again with the client._x000D_
_x000D_
Hannah Moon_x000D_
Associate Attorney_x000D_
8050 N. Palm. Ave | Suite 300 | Fresno | CA | 93711_x000D_
PH 559-628-4754_x000D_
Licensed in CA and OR_x000D_
 [cid:image001.png@01DA8CD9.1B996300]_x000D_
_x000D_
From: Nicole Tavis &lt;ntavis@ohaganmeyer.com&gt;_x000D_
Sent: Friday, April 12, 2024 12:15 PM_x000D_
To: Hannah Moon &lt;hmoon@ohaganmeyer.com&gt;_x000D_
Cc: Daniel Cravens &lt;dcravens@ohaganmeyer.com&gt;_x000D_
Subject: Interpress/Cummings - LINK to Client Documents_x000D_
_x000D_
Good Afternoon Hannah:_x000D_
_x000D_
Happy Friday! Hopefully, the doc you need is contained in this link to client documents ([​Folder icon] Cummings v. Interpress&lt;https://ohaganllc-my.sharepoint.com/:f:/g/personal/ntavis_ohaganmeyer_com/EtvcVXO5_RtKuJjXIJYIHVcBgTp2AdFEbdShoh-JxyL3LQ?e=Qpo7fM&gt;) in this matter.  Please let me know if there is anything else that I can help with.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12, 2024 12:06 PM_x000D_
To: Nicole Tavis &lt;ntavis@ohaganmeyer.com&lt;mailto:ntavis@ohaganmeyer.com&gt;&gt;; Hannah Moon &lt;hmoon@ohaganmeyer.com&lt;mailto:hmoon@ohaganmeyer.com&gt;&gt;_x000D_
Subject: Fw: Interpress/Cummings_x000D_
_x000D_
Nicole,_x000D_
_x000D_
Would you help Hannah get access to the document they uploaded._x000D_
_x000D_
Thank you!_x000D_
_x000D_
_x000D_
Daniel J. Cravens_x000D_
Fresno Managing Partner_x000D_
_x000D_
8050 N. Palm Ave. | Suite 300 | Fresno | CA | 93711_x000D_
DIR 415.604.0142 | CEL 559.472.6584_x000D_
_x000D_
_x000D_
_x000D_
_________________________________x000D_
From: Hannah Moon &lt;hmoon@ohaganmeyer.com&lt;mailto:hmoon@ohaganmeyer.com&gt;&gt;_x000D_
Sent: Friday, April 12, 2024 10:56 AM_x000D_
To: Daniel Cravens &lt;dcravens@ohaganmeyer.com&lt;mailto:dcravens@ohaganmeyer.com&gt;&gt;_x000D_
Subject: Interpress/Cummings_x000D_
_x000D_
_x000D_
Hi Dan,_x000D_
_x000D_
_x000D_
_x000D_
It doesn’t look like I have access to all the files uploaded by Interpress. They’ve uploaded a document that I need but cannot get to. If you could send those to me/give me access to the whole Interpress/Cummings file when you get a chance, I think I can finish up those calculations either today or Monday, with the exception of reimbursements, as the client is working on a separate report for that._x000D_
_x000D_
_x000D_
_x000D_
Thank you!_x000D_
_x000D_
_x000D_
_x000D_
Hannah Moon_x000D_
_x000D_
Associate Attorney_x000D_
_x000D_
8050 N. Palm. Ave | Suite 300 | Fresno | CA | 93711_x000D_
PH 559-628-4754_x000D_
_x000D_
Licensed in CA and OR_x000D_
_x000D_
 [cid:image001.png@01DA8CD9.1B996300]_x000D_
_x000D_
_x000D_
</t>
  </si>
  <si>
    <t>Interpress/Cummings - LINK to Client Documents</t>
  </si>
  <si>
    <t xml:space="preserve">Good Afternoon Hannah:_x000D_
_x000D_
Happy Friday! Hopefully, the doc you need is contained in this link to client documents ([​Folder icon] Cummings v. Interpress&lt;https://ohaganllc-my.sharepoint.com/:f:/g/personal/ntavis_ohaganmeyer_com/EtvcVXO5_RtKuJjXIJYIHVcBgTp2AdFEbdShoh-JxyL3LQ?e=Qpo7fM&gt;) in this matter.  Please let me know if there is anything else that I can help with.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12:06 PM_x000D_
To: Nicole Tavis &lt;ntavis@ohaganmeyer.com&gt;; Hannah Moon &lt;hmoon@ohaganmeyer.com&gt;_x000D_
Subject: Fw: Interpress/Cummings_x000D_
_x000D_
Nicole,_x000D_
_x000D_
Would you help Hannah get access to the document they uploaded._x000D_
_x000D_
Thank you!_x000D_
_x000D_
_x000D_
Daniel J. Cravens_x000D_
Fresno Managing Partner_x000D_
_x000D_
8050 N. Palm Ave. | Suite 300 | Fresno | CA | 93711_x000D_
DIR 415.604.0142 | CEL 559.472.6584_x000D_
_x000D_
_x000D_
_x000D_
_________________________________x000D_
From: Hannah Moon &lt;hmoon@ohaganmeyer.com&lt;mailto:hmoon@ohaganmeyer.com&gt;&gt;_x000D_
Sent: Friday, April 12, 2024 10:56 AM_x000D_
To: Daniel Cravens &lt;dcravens@ohaganmeyer.com&lt;mailto:dcravens@ohaganmeyer.com&gt;&gt;_x000D_
Subject: Interpress/Cummings_x000D_
_x000D_
_x000D_
Hi Dan,_x000D_
_x000D_
_x000D_
_x000D_
It doesn’t look like I have access to all the files uploaded by Interpress. They’ve uploaded a document that I need but cannot get to. If you could send those to me/give me access to the whole Interpress/Cummings file when you get a chance, I think I can finish up those calculations either today or Monday, with the exception of reimbursements, as the client is working on a separate report for that._x000D_
_x000D_
_x000D_
_x000D_
Thank you!_x000D_
_x000D_
_x000D_
_x000D_
Hannah Moon_x000D_
_x000D_
Associate Attorney_x000D_
_x000D_
8050 N. Palm. Ave | Suite 300 | Fresno | CA | 93711_x000D_
PH 559-628-4754_x000D_
_x000D_
Licensed in CA and OR_x000D_
_x000D_
 [cid:image004.png@01DA8CD2.B94BE2F0]_x000D_
_x000D_
_x000D_
</t>
  </si>
  <si>
    <t>RE: Interpress/Cummings</t>
  </si>
  <si>
    <t>Daniel Cravens; Hannah Moon</t>
  </si>
  <si>
    <t xml:space="preserve">On i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12:06 PM_x000D_
To: Nicole Tavis &lt;ntavis@ohaganmeyer.com&gt;; Hannah Moon &lt;hmoon@ohaganmeyer.com&gt;_x000D_
Subject: Fw: Interpress/Cummings_x000D_
_x000D_
Nicole,_x000D_
_x000D_
Would you help Hannah get access to the document they uploaded._x000D_
_x000D_
Thank you!_x000D_
_x000D_
_x000D_
Daniel J. Cravens_x000D_
Fresno Managing Partner_x000D_
_x000D_
8050 N. Palm Ave. | Suite 300 | Fresno | CA | 93711_x000D_
DIR 415.604.0142 | CEL 559.472.6584_x000D_
_x000D_
_x000D_
_x000D_
_________________________________x000D_
From: Hannah Moon &lt;hmoon@ohaganmeyer.com&lt;mailto:hmoon@ohaganmeyer.com&gt;&gt;_x000D_
Sent: Friday, April 12, 2024 10:56 AM_x000D_
To: Daniel Cravens &lt;dcravens@ohaganmeyer.com&lt;mailto:dcravens@ohaganmeyer.com&gt;&gt;_x000D_
Subject: Interpress/Cummings_x000D_
_x000D_
_x000D_
Hi Dan,_x000D_
_x000D_
_x000D_
_x000D_
It doesn’t look like I have access to all the files uploaded by Interpress. They’ve uploaded a document that I need but cannot get to. If you could send those to me/give me access to the whole Interpress/Cummings file when you get a chance, I think I can finish up those calculations either today or Monday, with the exception of reimbursements, as the client is working on a separate report for that._x000D_
_x000D_
_x000D_
_x000D_
Thank you!_x000D_
_x000D_
_x000D_
_x000D_
Hannah Moon_x000D_
_x000D_
Associate Attorney_x000D_
_x000D_
8050 N. Palm. Ave | Suite 300 | Fresno | CA | 93711_x000D_
PH 559-628-4754_x000D_
_x000D_
Licensed in CA and OR_x000D_
_x000D_
 [cid:image003.png@01DA8CD1.A364B2B0]_x000D_
_x000D_
_x000D_
</t>
  </si>
  <si>
    <t>Fw: Interpress/Cummings</t>
  </si>
  <si>
    <t>Nicole Tavis; Hannah Moon</t>
  </si>
  <si>
    <t xml:space="preserve">Nicole,_x000D_
_x000D_
Would you help Hannah get access to the document they uploaded._x000D_
_x000D_
Thank you!_x000D_
_x000D_
_x000D_
Daniel J. Cravens_x000D_
Fresno Managing Partner_x000D_
_x000D_
8050 N. Palm Ave. | Suite 300 | Fresno | CA | 93711_x000D_
DIR 415.604.0142 | CEL 559.472.6584_x000D_
_x000D_
_x000D_
_x000D_
_________________________________x000D_
From: Hannah Moon &lt;hmoon@ohaganmeyer.com&gt;_x000D_
Sent: Friday, April 12, 2024 10:56 AM_x000D_
To: Daniel Cravens &lt;dcravens@ohaganmeyer.com&gt;_x000D_
Subject: Interpress/Cummings_x000D_
_x000D_
_x000D_
Hi Dan,_x000D_
_x000D_
_x000D_
_x000D_
It doesn’t look like I have access to all the files uploaded by Interpress. They’ve uploaded a document that I need but cannot get to. If you could send those to me/give me access to the whole Interpress/Cummings file when you get a chance, I think I can finish up those calculations either today or Monday, with the exception of reimbursements, as the client is working on a separate report for that._x000D_
_x000D_
_x000D_
_x000D_
Thank you!_x000D_
_x000D_
_x000D_
_x000D_
Hannah Moon_x000D_
_x000D_
Associate Attorney_x000D_
_x000D_
8050 N. Palm. Ave | Suite 300 | Fresno | CA | 93711_x000D_
PH 559-628-4754_x000D_
_x000D_
Licensed in CA and OR_x000D_
_x000D_
 [cid:image001.png@01DA8CC8.18641150]_x000D_
_x000D_
_x000D_
</t>
  </si>
  <si>
    <t>[EXTERNAL] Re: Class List</t>
  </si>
  <si>
    <t>Francine Osborn</t>
  </si>
  <si>
    <t>Hannah Moon; Jessica Luedy</t>
  </si>
  <si>
    <t xml:space="preserve">  CAUTION: This email originated from outside the organization._x000D_
  Do not click links or open attachments unless you are expecting them from the sender._x000D_
_x000D_
_x000D_
Thank you Hannah - I'm looking forward to a quiet and relaxing week.  I will be back in the office on April 23rd._x000D_
_x000D_
Francine_x000D_
_________________________________x000D_
From: Hannah Moon &lt;hmoon@ohaganmeyer.com&gt;_x000D_
Sent: Friday, April 12, 2024 9:24 AM_x000D_
To: Jessica Luedy &lt;jessica.luedy@iptec.com&gt;_x000D_
Cc: Francine Osborn &lt;francine.osborn@iptec.com&gt;; Daniel Cravens &lt;dcravens@ohaganmeyer.com&gt;_x000D_
Subject: RE: Class List_x000D_
_x000D_
_x000D_
Hi Jessica and Francine,_x000D_
_x000D_
_x000D_
_x000D_
Thank you both for the clarifications. I’m cc’ing Dan so he’s in the loop. If I run into anything else, I’ll let you know._x000D_
_x000D_
_x000D_
_x000D_
Have a great weekend (and, I hear, vacation for you Francine – enjoy!)._x000D_
_x000D_
_x000D_
_x000D_
Best,_x000D_
_x000D_
_x000D_
_x000D_
Hannah Moon_x000D_
_x000D_
Associate Attorney_x000D_
_x000D_
8050 N. Palm. Ave | Suite 300 | Fresno | CA | 93711_x000D_
PH 559-628-4754_x000D_
_x000D_
Licensed in CA and OR_x000D_
_x000D_
 [cid:image001.png@01DA8CBB.24F59C20]_x000D_
_x000D_
_x000D_
_x000D_
From: Jessica Luedy &lt;jessica.luedy@iptec.com&gt;_x000D_
Sent: Thursday, April 11, 2024 3:19 PM_x000D_
To: Hannah Moon &lt;hmoon@ohaganmeyer.com&gt;_x000D_
Cc: Francine Osborn &lt;francine.osborn@iptec.com&gt;_x000D_
Subject: [EXTERNAL] RE: Class List_x000D_
_x000D_
_x000D_
_x000D_
  CAUTION: This email originated from outside the organization._x000D_
  Do not click links or open attachments unless you are expecting them from the sender._x000D_
_x000D_
_x000D_
_x000D_
Hi Hannah,_x000D_
_x000D_
_x000D_
_x000D_
I spoke to Francine, and she clarified the spreadsheet and PDF RE: class List._x000D_
_x000D_
_x000D_
_x000D_
The class list is all the employees who did not sign the arbitration._x000D_
_x000D_
_x000D_
_x000D_
It shows the Employee Code, Employee Name, Position, Full-time or Part-time, DOH, DOT, and hourly wage (which is what Kevin requested from her)._x000D_
_x000D_
_x000D_
_x000D_
Francine also mentioned that all documents were uploaded in the link below:_x000D_
_x000D_
_x000D_
_x000D_
https://ohaganmeyer.sharefile.com/r-r9f57e06e4e404f8d85e468bc9c4ee862&lt;https://url.us.m.mimecastprotect.com/s/Y5sACBB2Q9FV3kN4UzXOk4&gt;._x000D_
_x000D_
_x000D_
_x000D_
It looks like the allocation detail report was dated by check date._x000D_
_x000D_
The highlighted tab breaks down the dates beginning of pay period, end of pay period and check date._x000D_
_x000D_
Please let us know if something more specific is needed._x000D_
_x000D_
[cid:image002.png@01DA8CBB.24F59C20]_x000D_
_x000D_
_x000D_
_x000D_
Thank you,_x000D_
_x000D_
[cid:image003.png@01DA8CBB.24F59C20]_x000D_
_x000D_
_x000D_
_x000D_
Jessica Luedy_x000D_
_x000D_
_x000D_
_x000D_
HR Analyst/Receptionist_x000D_
_x000D_
_x000D_
_x000D_
                    California | Texas |Wisconsin_x000D_
_x000D_
_x000D_
_x000D_
_x000D_
_x000D_
_x000D_
_x000D_
p:_x000D_
_x000D_
(916) 929-9771_x000D_
_x000D_
f:_x000D_
_x000D_
(916) 200-3262_x000D_
_x000D_
_x000D_
_x000D_
e:_x000D_
_x000D_
Jessica.luedy@iptec.com&lt;mailto:Jessica.luedy@iptec.com&gt;_x000D_
_x000D_
_x000D_
_x000D_
_x000D_
_x000D_
_x000D_
_x000D_
_x000D_
_x000D_
_x000D_
_x000D_
1120 Del Paso Road_x000D_
_x000D_
_x000D_
_x000D_
_x000D_
_x000D_
Sacramento, CA 95834_x000D_
_x000D_
_x000D_
_x000D_
_x000D_
_x000D_
www.iptec.com&lt;https://url.us.m.mimecastprotect.com/s/SA32CER2GWIWKzjDSpIwl8/&gt;_x000D_
_x000D_
_x000D_
_x000D_
_x000D_
_x000D_
_x000D_
_x000D_
From: Hannah Moon &lt;hmoon@ohaganmeyer.com&lt;mailto:hmoon@ohaganmeyer.com&gt;&gt;_x000D_
Sent: Wednesday, April 10, 2024 3:16 PM_x000D_
To: Jessica Luedy &lt;jessica.luedy@iptec.com&lt;mailto:jessica.luedy@iptec.com&gt;&gt;_x000D_
Subject: Class List_x000D_
_x000D_
_x000D_
_x000D_
_x000D_
_x000D_
_x000D_
_x000D_
Hannah Moon_x000D_
_x000D_
Associate Attorney_x000D_
_x000D_
8050 N. Palm. Ave | Suite 300 | Fresno | CA | 93711_x000D_
PH 559-628-4754_x000D_
_x000D_
Licensed in CA and OR_x000D_
_x000D_
 [cid:image001.png@01DA8CBB.24F59C20]_x000D_
_x000D_
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Interpress/Cummings</t>
  </si>
  <si>
    <t xml:space="preserve">Hi Dan,_x000D_
_x000D_
It doesn’t look like I have access to all the files uploaded by Interpress. They’ve uploaded a document that I need but cannot get to. If you could send those to me/give me access to the whole Interpress/Cummings file when you get a chance, I think I can finish up those calculations either today or Monday, with the exception of reimbursements, as the client is working on a separate report for that._x000D_
_x000D_
Thank you!_x000D_
_x000D_
Hannah Moon_x000D_
Associate Attorney_x000D_
8050 N. Palm. Ave | Suite 300 | Fresno | CA | 93711_x000D_
PH 559-628-4754_x000D_
Licensed in CA and OR_x000D_
 [cid:image001.png@01DA8CC8.18641150]_x000D_
_x000D_
</t>
  </si>
  <si>
    <t xml:space="preserve">  CAUTION: This email originated from outside the organization._x000D_
  Do not click links or open attachments unless you are expecting them from the sender._x000D_
_x000D_
Hi Hannah,_x000D_
_x000D_
You are very welcome and thank you._x000D_
_x000D_
Have a good weekend._x000D_
_x000D_
_x000D_
Thank you,_x000D_
[cid:image003.png@01DA8CBE.6DBA943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zb8FCDk2PWtBQmlJu5Lb2F/&gt;_x000D_
_x000D_
_x000D_
_x000D_
_x000D_
From: Hannah Moon &lt;hmoon@ohaganmeyer.com&gt;_x000D_
Sent: Friday, April 12, 2024 9:24 AM_x000D_
To: Jessica Luedy &lt;jessica.luedy@iptec.com&gt;_x000D_
Cc: Francine Osborn &lt;francine.osborn@iptec.com&gt;; Daniel Cravens &lt;dcravens@ohaganmeyer.com&gt;_x000D_
Subject: RE: Class List_x000D_
_x000D_
Hi Jessica and Francine,_x000D_
_x000D_
Thank you both for the clarifications. I’m cc’ing Dan so he’s in the loop. If I run into anything else, I’ll let you know._x000D_
_x000D_
Have a great weekend (and, I hear, vacation for you Francine – enjoy!)._x000D_
_x000D_
Best,_x000D_
_x000D_
Hannah Moon_x000D_
Associate Attorney_x000D_
8050 N. Palm. Ave | Suite 300 | Fresno | CA | 93711_x000D_
PH 559-628-4754_x000D_
Licensed in CA and OR_x000D_
 [cid:image001.png@01DA8CBE.6DBA9430]_x000D_
_x000D_
From: Jessica Luedy &lt;jessica.luedy@iptec.com&lt;mailto:jessica.luedy@iptec.com&gt;&gt;_x000D_
Sent: Thursday, April 11, 2024 3:19 PM_x000D_
To: Hannah Moon &lt;hmoon@ohaganmeyer.com&lt;mailto:hmoon@ohaganmeyer.com&gt;&gt;_x000D_
Cc: Francine Osborn &lt;francine.osborn@iptec.com&lt;mailto:francine.osborn@iptec.com&gt;&gt;_x000D_
Subject: [EXTERNAL] RE: Class List_x000D_
_x000D_
  CAUTION: This email originated from outside the organization._x000D_
  Do not click links or open attachments unless you are expecting them from the sender._x000D_
_x000D_
Hi Hannah,_x000D_
_x000D_
I spoke to Francine, and she clarified the spreadsheet and PDF RE: class List._x000D_
_x000D_
The class list is all the employees who did not sign the arbitration._x000D_
_x000D_
It shows the Employee Code, Employee Name, Position, Full-time or Part-time, DOH, DOT, and hourly wage (which is what Kevin requested from her)._x000D_
_x000D_
Francine also mentioned that all documents were uploaded in the link below:_x000D_
_x000D_
https://ohaganmeyer.sharefile.com/r-r9f57e06e4e404f8d85e468bc9c4ee862&lt;https://url.us.m.mimecastprotect.com/s/xk_SCER2GWIWKG50Hp8FwM&gt;._x000D_
_x000D_
It looks like the allocation detail report was dated by check date._x000D_
The highlighted tab breaks down the dates beginning of pay period, end of pay period and check date._x000D_
Please let us know if something more specific is needed._x000D_
[cid:image002.png@01DA8CBE.6DBA9430]_x000D_
_x000D_
Thank you,_x000D_
[cid:image003.png@01DA8CBE.6DBA943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ngDLCG62gWhJol5OfQfve0/&gt;_x000D_
_x000D_
_x000D_
_x000D_
From: Hannah Moon &lt;hmoon@ohaganmeyer.com&lt;mailto:hmoon@ohaganmeyer.com&gt;&gt;_x000D_
Sent: Wednesday, April 10, 2024 3:16 PM_x000D_
To: Jessica Luedy &lt;jessica.luedy@iptec.com&lt;mailto:jessica.luedy@iptec.com&gt;&gt;_x000D_
Subject: Class List_x000D_
_x000D_
_x000D_
_x000D_
Hannah Moon_x000D_
Associate Attorney_x000D_
8050 N. Palm. Ave | Suite 300 | Fresno | CA | 93711_x000D_
PH 559-628-4754_x000D_
Licensed in CA and OR_x000D_
 [cid:image001.png@01DA8CBE.6DBA9430]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 xml:space="preserve">Hi Jessica and Francine,_x000D_
_x000D_
Thank you both for the clarifications. I’m cc’ing Dan so he’s in the loop. If I run into anything else, I’ll let you know._x000D_
_x000D_
Have a great weekend (and, I hear, vacation for you Francine – enjoy!)._x000D_
_x000D_
Best,_x000D_
_x000D_
Hannah Moon_x000D_
Associate Attorney_x000D_
8050 N. Palm. Ave | Suite 300 | Fresno | CA | 93711_x000D_
PH 559-628-4754_x000D_
Licensed in CA and OR_x000D_
 [cid:image001.png@01DA8CBB.24F59C20]_x000D_
_x000D_
From: Jessica Luedy &lt;jessica.luedy@iptec.com&gt;_x000D_
Sent: Thursday, April 11, 2024 3:19 PM_x000D_
To: Hannah Moon &lt;hmoon@ohaganmeyer.com&gt;_x000D_
Cc: Francine Osborn &lt;francine.osborn@iptec.com&gt;_x000D_
Subject: [EXTERNAL] RE: Class List_x000D_
_x000D_
  CAUTION: This email originated from outside the organization._x000D_
  Do not click links or open attachments unless you are expecting them from the sender._x000D_
_x000D_
Hi Hannah,_x000D_
_x000D_
I spoke to Francine, and she clarified the spreadsheet and PDF RE: class List._x000D_
_x000D_
The class list is all the employees who did not sign the arbitration._x000D_
_x000D_
It shows the Employee Code, Employee Name, Position, Full-time or Part-time, DOH, DOT, and hourly wage (which is what Kevin requested from her)._x000D_
_x000D_
Francine also mentioned that all documents were uploaded in the link below:_x000D_
_x000D_
https://ohaganmeyer.sharefile.com/r-r9f57e06e4e404f8d85e468bc9c4ee862&lt;https://url.us.m.mimecastprotect.com/s/Pcm_CwpAZ7cLXrGvhVUqri&gt;._x000D_
_x000D_
It looks like the allocation detail report was dated by check date._x000D_
The highlighted tab breaks down the dates beginning of pay period, end of pay period and check date._x000D_
Please let us know if something more specific is needed._x000D_
[cid:image002.png@01DA8CBB.24F59C20]_x000D_
_x000D_
Thank you,_x000D_
[cid:image003.png@01DA8CBB.24F59C2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i4_mCyPDM2sNEVr7hQLYoT/&gt;_x000D_
_x000D_
_x000D_
_x000D_
From: Hannah Moon &lt;hmoon@ohaganmeyer.com&lt;mailto:hmoon@ohaganmeyer.com&gt;&gt;_x000D_
Sent: Wednesday, April 10, 2024 3:16 PM_x000D_
To: Jessica Luedy &lt;jessica.luedy@iptec.com&lt;mailto:jessica.luedy@iptec.com&gt;&gt;_x000D_
Subject: Class List_x000D_
_x000D_
_x000D_
_x000D_
Hannah Moon_x000D_
Associate Attorney_x000D_
8050 N. Palm. Ave | Suite 300 | Fresno | CA | 93711_x000D_
PH 559-628-4754_x000D_
Licensed in CA and OR_x000D_
 [cid:image001.png@01DA8CBB.24F59C20]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EXTERNAL] Re: Reimbursement Records</t>
  </si>
  <si>
    <t xml:space="preserve">  CAUTION: This email originated from outside the organization._x000D_
  Do not click links or open attachments unless you are expecting them from the sender._x000D_
_x000D_
_x000D_
Hannah,_x000D_
_x000D_
We will work with accounting to get you that information._x000D_
_x000D_
Francine_x000D_
_________________________________x000D_
From: Hannah Moon &lt;hmoon@ohaganmeyer.com&gt;_x000D_
Sent: Wednesday, April 10, 2024 3:40 PM_x000D_
To: Francine Osborn &lt;francine.osborn@iptec.com&gt;_x000D_
Cc: Daniel Cravens &lt;dcravens@ohaganmeyer.com&gt;_x000D_
Subject: Reimbursement Records_x000D_
_x000D_
_x000D_
Hi Francine,_x000D_
_x000D_
_x000D_
_x000D_
Hope you’re doing well! I’m reaching out because I’m finishing up the analysis on the data for the Cummings matter and need a report for me that lays out any reimbursements received by class members from 11/28/21 to present. I just got off the phone with Jessica to answer a few other questions, and she was thinking you might know who could best pull that report._x000D_
_x000D_
_x000D_
_x000D_
Feel free to give me a call if you have any questions._x000D_
_x000D_
_x000D_
_x000D_
All the best,_x000D_
_x000D_
_x000D_
_x000D_
Hannah Moon_x000D_
_x000D_
Associate Attorney_x000D_
_x000D_
8050 N. Palm. Ave | Suite 300 | Fresno | CA | 93711_x000D_
PH 559-628-4754_x000D_
_x000D_
Licensed in CA and OR_x000D_
_x000D_
 [cid:image001.png@01DA8B5D.30546E70]_x000D_
_x000D_
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Reimbursement Records</t>
  </si>
  <si>
    <t>francine.osborn@iptec.com</t>
  </si>
  <si>
    <t xml:space="preserve">Hi Francine,_x000D_
_x000D_
Hope you’re doing well! I’m reaching out because I’m finishing up the analysis on the data for the Cummings matter and need a report for me that lays out any reimbursements received by class members from 11/28/21 to present. I just got off the phone with Jessica to answer a few other questions, and she was thinking you might know who could best pull that report._x000D_
_x000D_
Feel free to give me a call if you have any questions._x000D_
_x000D_
All the best,_x000D_
_x000D_
Hannah Moon_x000D_
Associate Attorney_x000D_
8050 N. Palm. Ave | Suite 300 | Fresno | CA | 93711_x000D_
PH 559-628-4754_x000D_
Licensed in CA and OR_x000D_
 [cid:image001.png@01DA8B5D.30546E70]_x000D_
_x000D_
</t>
  </si>
  <si>
    <t>[EXTERNAL] RE: Additional Data</t>
  </si>
  <si>
    <t xml:space="preserve">  CAUTION: This email originated from outside the organization._x000D_
  Do not click links or open attachments unless you are expecting them from the sender._x000D_
_x000D_
Hi Hannah,_x000D_
_x000D_
Perfect._x000D_
_x000D_
I will work on this and get this information on over as soon as I can._x000D_
_x000D_
_x000D_
Thank you,_x000D_
[cid:image002.png@01DA8B5D.0BDC3050]_x000D_
_x000D_
Jessica Luedy_x000D_
_x000D_
HR Analyst/Receptionist_x000D_
_x000D_
                    California | Texas |Wisconsin_x000D_
_x000D_
_x000D_
_x000D_
p:_x000D_
(916) 929-9771_x000D_
f:_x000D_
(916) 200-3262_x000D_
_x000D_
e:_x000D_
Jessica.luedy@iptec.com&lt;mailto:Jessica.luedy@iptec.com&gt;_x000D_
_x000D_
_x000D_
_x000D_
_x000D_
_x000D_
1120 Del Paso Road_x000D_
_x000D_
_x000D_
Sacramento, CA 95834_x000D_
_x000D_
_x000D_
www.iptec.com&lt;https://url.us.m.mimecastprotect.com/s/P1IwC0RmODI2lpXxcD6W4H/&gt;_x000D_
_x000D_
_x000D_
_x000D_
_x000D_
From: Hannah Moon &lt;hmoon@ohaganmeyer.com&gt;_x000D_
Sent: Wednesday, April 10, 2024 3:35 PM_x000D_
To: Jessica Luedy &lt;jessica.luedy@iptec.com&gt;_x000D_
Cc: Daniel Cravens &lt;dcravens@ohaganmeyer.com&gt;_x000D_
Subject: Additional Data_x000D_
_x000D_
Hi Jessica,_x000D_
_x000D_
Per our phone call, the pay data report which includes corresponding dates should be from 11/28/2021._x000D_
_x000D_
I’m also confirming that you will be providing an additional spreadsheet that lays out which class members have signed arbitration agreements._x000D_
_x000D_
I will send a separate email to Francine regarding reimbursement records._x000D_
_x000D_
Thanks again!_x000D_
_x000D_
Hannah Moon_x000D_
Associate Attorney_x000D_
8050 N. Palm. Ave | Suite 300 | Fresno | CA | 93711_x000D_
PH 559-628-4754_x000D_
Licensed in CA and OR_x000D_
 [cid:image003.png@01DA8B5D.0BDC3050]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t>
  </si>
  <si>
    <t>Additional Data</t>
  </si>
  <si>
    <t>jessica.luedy@iptec.com</t>
  </si>
  <si>
    <t xml:space="preserve">Hi Jessica,_x000D_
_x000D_
Per our phone call, the pay data report which includes corresponding dates should be from 11/28/2021._x000D_
_x000D_
I’m also confirming that you will be providing an additional spreadsheet that lays out which class members have signed arbitration agreements._x000D_
_x000D_
I will send a separate email to Francine regarding reimbursement records._x000D_
_x000D_
Thanks again!_x000D_
_x000D_
Hannah Moon_x000D_
Associate Attorney_x000D_
8050 N. Palm. Ave | Suite 300 | Fresno | CA | 93711_x000D_
PH 559-628-4754_x000D_
Licensed in CA and OR_x000D_
 [cid:image001.png@01DA8B5C.17BF0E20]_x000D_
_x000D_
</t>
  </si>
  <si>
    <t>RE: Initial Cummings Exposure Analysis [IMAN-ACTIVE.FID7319]</t>
  </si>
  <si>
    <t>Kevin Cleveland; Adam Stephens</t>
  </si>
  <si>
    <t xml:space="preserve">Hi Dan,_x000D_
_x000D_
Below is the meal period premium exposure table for the client based on the Class List in the folder. As noted in my initial analysis, their automatic meal period premium payments work well, with the exception of days of 6 hours or less where they did not take a meal period or 10 hours or less where they did not take a second meal period. Those account for all of the excess violations for which premiums were not paid, so if they happen to have signed waivers for each, there is no exposure in this aspect of it. Otherwise, they likely owe the below and any related fees for inaccurate wage statements, etc. If you’re free at any time tomorrow, let’s have a call, and I’ll discuss what I have written up for them. I have availability at any point tomorrow, whatever is best for you._x000D_
_x000D_
Last Name_x000D_
First Name_x000D_
1st Lunch Short_x000D_
1st Lunch Late_x000D_
2nd Lunch Short_x000D_
2nd Lunch Late_x000D_
MLP Paid_x000D_
Hourly Wage_x000D_
Owed if No Waiver_x000D_
ARELLANO_x000D_
ESTEFANO_x000D_
2_x000D_
4_x000D_
4_x000D_
0_x000D_
3_x000D_
$22.36_x000D_
$156.52_x000D_
BURKS_x000D_
TYREONO_x000D_
0_x000D_
0_x000D_
0_x000D_
0_x000D_
$0.00_x000D_
CUMMINGS_x000D_
ROBERT_x000D_
9_x000D_
6_x000D_
18_x000D_
0_x000D_
6_x000D_
$24.26_x000D_
$655.02_x000D_
GOMEZ_x000D_
CHEYANNE_x000D_
0_x000D_
0_x000D_
0_x000D_
0_x000D_
$0.00_x000D_
JONES_x000D_
RAYMOND_x000D_
2_x000D_
0_x000D_
2_x000D_
0_x000D_
$16_x000D_
$64.00_x000D_
LOPEZ_x000D_
RICARDO_x000D_
10_x000D_
1_x000D_
0_x000D_
0_x000D_
2_x000D_
$15.00_x000D_
$135.00_x000D_
MONTOYA_x000D_
ALEX_x000D_
2_x000D_
0_x000D_
0_x000D_
0_x000D_
$15.00_x000D_
$30.00_x000D_
MUTTI_x000D_
DANTE_x000D_
0_x000D_
0_x000D_
0_x000D_
0_x000D_
$0.00_x000D_
PADILLA_x000D_
JONATHAN_x000D_
0_x000D_
0_x000D_
0_x000D_
0_x000D_
$0.00_x000D_
ROBINSON_x000D_
LEONARDO_x000D_
0_x000D_
4_x000D_
2_x000D_
0_x000D_
4_x000D_
$19.76_x000D_
$39.52_x000D_
SAINI_x000D_
HARPINDER_x000D_
4_x000D_
15_x000D_
0_x000D_
0_x000D_
12_x000D_
$23_x000D_
$161.00_x000D_
Total_x000D_
$1,241.06_x000D_
_x000D_
_x000D_
Hannah Moon_x000D_
Associate Attorney_x000D_
8050 N. Palm. Ave | Suite 300 | Fresno | CA | 93711_x000D_
PH 559-628-4754_x000D_
Licensed in CA and OR_x000D_
 [cid:image001.png@01DA8A95.FDF1E6A0]_x000D_
_x000D_
From: Daniel Cravens &lt;dcravens@ohaganmeyer.com&gt;_x000D_
Sent: Wednesday, April 3, 2024 6:05 PM_x000D_
To: Hannah Moon &lt;hmoon@ohaganmeyer.com&gt;_x000D_
Cc: Kevin Cleveland &lt;kcleveland@ohaganmeyer.com&gt;; Adam Stephens &lt;astephens@ohaganmeyer.com&gt;_x000D_
Subject: RE: Initial Cummings Exposure Analysis [IMAN-ACTIVE.FID7319]_x000D_
_x000D_
Hannah,_x000D_
_x000D_
Kevin may have mentioned this already but if you have time would you please prepare an_x000D_
Q exposure analysis for the client? Call me if you’d like to discuss._x000D_
_x000D_
Dan_x000D_
_x000D_
From: Hannah Moon &lt;hmoon@ohaganmeyer.com&lt;mailto:hmoon@ohaganmeyer.com&gt;&gt;_x000D_
Sent: Friday, March 8, 2024 10:49 AM_x000D_
To: Daniel Cravens &lt;dcravens@ohaganmeyer.com&lt;mailto:dcravens@ohaganmeyer.com&gt;&gt;_x000D_
Cc: Kevin Cleveland &lt;kcleveland@ohaganmeyer.com&lt;mailto:kcleveland@ohaganmeyer.com&gt;&gt;; Adam Stephens &lt;astephens@ohaganmeyer.com&lt;mailto:astephens@ohaganmeyer.com&gt;&gt;_x000D_
Subject: Initial Cummings Exposure Analysis [IMAN-ACTIVE.FID7319]_x000D_
_x000D_
Alright folks. Per my brief review and sorting of the time data, which Adam is kindly going to polish up and add to (I had very little to cover with him by the way – he likely is more knowledgeable about Excel than I am!), I have some good new and some bad news on the meal period front._x000D_
_x000D_
Good news: It appears they immediately implemented an automatic meal period premium after the previous settlement for employees who take their first meal period late/short._x000D_
_x000D_
Bad news: Unless I missed something, it appears that we may need to rely on signed meal waivers, if any – premium doesn’t appear to have automatically applied if employee worked &gt;5 but &lt;6 hours w/out break or took first break but worked &gt;10 but &lt;12 hours. By my calculations, the frequency of this occurrence is fairly significant, though it looks to be limited to a few specific employees._x000D_
_x000D_
Overall, this is lightyears better than our first go-round, but again, when the bar is perfection…_x000D_
_x000D_
I’m sure Adam will have more to add once he’s reviewed my work and added in the wage rates received. I’ve attached my rough draft exposure sheet for ease of reference._x000D_
_x000D_
Hannah Moon_x000D_
Associate Attorney_x000D_
8050 N. Palm. Ave | Suite 300 | Fresno | CA | 93711_x000D_
PH 415-604-0142_x000D_
_x000D_
 [cid:image001.png@01DA8A95.FDF1E6A0]_x000D_
_x000D_
</t>
  </si>
  <si>
    <t>Re: Initial Cummings Exposure Analysis [IMAN-ACTIVE.FID7319]</t>
  </si>
  <si>
    <t xml:space="preserve">Early next week works. Thank you!!_x000D_
_x000D_
Get Outlook for Android&lt;https://aka.ms/AAb9ysg&gt;_x000D_
_________________________________x000D_
From: Hannah Moon &lt;hmoon@ohaganmeyer.com&gt;_x000D_
Sent: Friday, April 5, 2024 8:00:14 AM_x000D_
To: Daniel Cravens &lt;dcravens@ohaganmeyer.com&gt;_x000D_
Cc: Kevin Cleveland &lt;kcleveland@ohaganmeyer.com&gt;; Adam Stephens &lt;astephens@ohaganmeyer.com&gt;_x000D_
Subject: RE: Initial Cummings Exposure Analysis [IMAN-ACTIVE.FID7319]_x000D_
_x000D_
_x000D_
Good morning, Dan,_x000D_
_x000D_
_x000D_
_x000D_
Of course. I’ll throw that on my list. Early next week okay, or do you need it turned around ASAP?_x000D_
_x000D_
_x000D_
_x000D_
Hannah Moon_x000D_
_x000D_
Associate Attorney_x000D_
_x000D_
8050 N. Palm. Ave | Suite 300 | Fresno | CA | 93711_x000D_
PH 559-628-4754_x000D_
_x000D_
Licensed in CA and OR_x000D_
_x000D_
 [cid:image001.png@01DA872F.4A3F8360]_x000D_
_x000D_
_x000D_
_x000D_
From: Daniel Cravens &lt;dcravens@ohaganmeyer.com&gt;_x000D_
Sent: Wednesday, April 3, 2024 6:05 PM_x000D_
To: Hannah Moon &lt;hmoon@ohaganmeyer.com&gt;_x000D_
Cc: Kevin Cleveland &lt;kcleveland@ohaganmeyer.com&gt;; Adam Stephens &lt;astephens@ohaganmeyer.com&gt;_x000D_
Subject: RE: Initial Cummings Exposure Analysis [IMAN-ACTIVE.FID7319]_x000D_
_x000D_
_x000D_
_x000D_
Hannah,_x000D_
_x000D_
_x000D_
_x000D_
Kevin may have mentioned this already but if you have time would you please prepare an_x000D_
_x000D_
Q exposure analysis for the client? Call me if you’d like to discuss._x000D_
_x000D_
_x000D_
_x000D_
Dan_x000D_
_x000D_
_x000D_
_x000D_
From: Hannah Moon &lt;hmoon@ohaganmeyer.com&lt;mailto:hmoon@ohaganmeyer.com&gt;&gt;_x000D_
Sent: Friday, March 8, 2024 10:49 AM_x000D_
To: Daniel Cravens &lt;dcravens@ohaganmeyer.com&lt;mailto:dcravens@ohaganmeyer.com&gt;&gt;_x000D_
Cc: Kevin Cleveland &lt;kcleveland@ohaganmeyer.com&lt;mailto:kcleveland@ohaganmeyer.com&gt;&gt;; Adam Stephens &lt;astephens@ohaganmeyer.com&lt;mailto:astephens@ohaganmeyer.com&gt;&gt;_x000D_
Subject: Initial Cummings Exposure Analysis [IMAN-ACTIVE.FID7319]_x000D_
_x000D_
_x000D_
_x000D_
Alright folks. Per my brief review and sorting of the time data, which Adam is kindly going to polish up and add to (I had very little to cover with him by the way – he likely is more knowledgeable about Excel than I am!), I have some good new and some bad news on the meal period front._x000D_
_x000D_
_x000D_
_x000D_
Good news: It appears they immediately implemented an automatic meal period premium after the previous settlement for employees who take their first meal period late/short._x000D_
_x000D_
_x000D_
_x000D_
Bad news: Unless I missed something, it appears that we may need to rely on signed meal waivers, if any – premium doesn’t appear to have automatically applied if employee worked &gt;5 but &lt;6 hours w/out break or took first break but worked &gt;10 but &lt;12 hours. By my calculations, the frequency of this occurrence is fairly significant, though it looks to be limited to a few specific employees._x000D_
_x000D_
_x000D_
_x000D_
Overall, this is lightyears better than our first go-round, but again, when the bar is perfection…_x000D_
_x000D_
_x000D_
_x000D_
I’m sure Adam will have more to add once he’s reviewed my work and added in the wage rates received. I’ve attached my rough draft exposure sheet for ease of reference._x000D_
_x000D_
_x000D_
_x000D_
Hannah Moon_x000D_
_x000D_
Associate Attorney_x000D_
_x000D_
8050 N. Palm. Ave | Suite 300 | Fresno | CA | 93711_x000D_
PH 415-604-0142_x000D_
_x000D_
_x000D_
_x000D_
 [cid:image001.png@01DA872F.4A3F8360]_x000D_
_x000D_
_x000D_
</t>
  </si>
  <si>
    <t xml:space="preserve">Good morning, Dan,_x000D_
_x000D_
Of course. I’ll throw that on my list. Early next week okay, or do you need it turned around ASAP?_x000D_
_x000D_
Hannah Moon_x000D_
Associate Attorney_x000D_
8050 N. Palm. Ave | Suite 300 | Fresno | CA | 93711_x000D_
PH 559-628-4754_x000D_
Licensed in CA and OR_x000D_
 [cid:image001.png@01DA872F.4A3F8360]_x000D_
_x000D_
From: Daniel Cravens &lt;dcravens@ohaganmeyer.com&gt;_x000D_
Sent: Wednesday, April 3, 2024 6:05 PM_x000D_
To: Hannah Moon &lt;hmoon@ohaganmeyer.com&gt;_x000D_
Cc: Kevin Cleveland &lt;kcleveland@ohaganmeyer.com&gt;; Adam Stephens &lt;astephens@ohaganmeyer.com&gt;_x000D_
Subject: RE: Initial Cummings Exposure Analysis [IMAN-ACTIVE.FID7319]_x000D_
_x000D_
Hannah,_x000D_
_x000D_
Kevin may have mentioned this already but if you have time would you please prepare an_x000D_
Q exposure analysis for the client? Call me if you’d like to discuss._x000D_
_x000D_
Dan_x000D_
_x000D_
From: Hannah Moon &lt;hmoon@ohaganmeyer.com&lt;mailto:hmoon@ohaganmeyer.com&gt;&gt;_x000D_
Sent: Friday, March 8, 2024 10:49 AM_x000D_
To: Daniel Cravens &lt;dcravens@ohaganmeyer.com&lt;mailto:dcravens@ohaganmeyer.com&gt;&gt;_x000D_
Cc: Kevin Cleveland &lt;kcleveland@ohaganmeyer.com&lt;mailto:kcleveland@ohaganmeyer.com&gt;&gt;; Adam Stephens &lt;astephens@ohaganmeyer.com&lt;mailto:astephens@ohaganmeyer.com&gt;&gt;_x000D_
Subject: Initial Cummings Exposure Analysis [IMAN-ACTIVE.FID7319]_x000D_
_x000D_
Alright folks. Per my brief review and sorting of the time data, which Adam is kindly going to polish up and add to (I had very little to cover with him by the way – he likely is more knowledgeable about Excel than I am!), I have some good new and some bad news on the meal period front._x000D_
_x000D_
Good news: It appears they immediately implemented an automatic meal period premium after the previous settlement for employees who take their first meal period late/short._x000D_
_x000D_
Bad news: Unless I missed something, it appears that we may need to rely on signed meal waivers, if any – premium doesn’t appear to have automatically applied if employee worked &gt;5 but &lt;6 hours w/out break or took first break but worked &gt;10 but &lt;12 hours. By my calculations, the frequency of this occurrence is fairly significant, though it looks to be limited to a few specific employees._x000D_
_x000D_
Overall, this is lightyears better than our first go-round, but again, when the bar is perfection…_x000D_
_x000D_
I’m sure Adam will have more to add once he’s reviewed my work and added in the wage rates received. I’ve attached my rough draft exposure sheet for ease of reference._x000D_
_x000D_
Hannah Moon_x000D_
Associate Attorney_x000D_
8050 N. Palm. Ave | Suite 300 | Fresno | CA | 93711_x000D_
PH 415-604-0142_x000D_
_x000D_
 [cid:image001.png@01DA872F.4A3F8360]_x000D_
_x000D_
</t>
  </si>
  <si>
    <t xml:space="preserve">I did not. I forgot the second item of my hand written list for things to add to Hannah in our meeting about work she could do. Good thing we are getting an assistant soon. Someone needs to keep track of me._x000D_
_x000D_
Get Outlook for Android&lt;https://aka.ms/AAb9ysg&gt;_x000D_
_________________________________x000D_
From: Daniel Cravens &lt;dcravens@ohaganmeyer.com&gt;_x000D_
Sent: Wednesday, April 3, 2024 6:04:42 PM_x000D_
To: Hannah Moon &lt;hmoon@ohaganmeyer.com&gt;_x000D_
Cc: Kevin Cleveland &lt;kcleveland@ohaganmeyer.com&gt;; Adam Stephens &lt;astephens@ohaganmeyer.com&gt;_x000D_
Subject: RE: Initial Cummings Exposure Analysis [IMAN-ACTIVE.FID7319]_x000D_
_x000D_
_x000D_
Hannah,_x000D_
_x000D_
_x000D_
_x000D_
Kevin may have mentioned this already but if you have time would you please prepare an_x000D_
_x000D_
Q exposure analysis for the client? Call me if you’d like to discuss._x000D_
_x000D_
_x000D_
_x000D_
Dan_x000D_
_x000D_
_x000D_
_x000D_
From: Hannah Moon &lt;hmoon@ohaganmeyer.com&gt;_x000D_
Sent: Friday, March 8, 2024 10:49 AM_x000D_
To: Daniel Cravens &lt;dcravens@ohaganmeyer.com&gt;_x000D_
Cc: Kevin Cleveland &lt;kcleveland@ohaganmeyer.com&gt;; Adam Stephens &lt;astephens@ohaganmeyer.com&gt;_x000D_
Subject: Initial Cummings Exposure Analysis [IMAN-ACTIVE.FID7319]_x000D_
_x000D_
_x000D_
_x000D_
Alright folks. Per my brief review and sorting of the time data, which Adam is kindly going to polish up and add to (I had very little to cover with him by the way – he likely is more knowledgeable about Excel than I am!), I have some good new and some bad news on the meal period front._x000D_
_x000D_
_x000D_
_x000D_
Good news: It appears they immediately implemented an automatic meal period premium after the previous settlement for employees who take their first meal period late/short._x000D_
_x000D_
_x000D_
_x000D_
Bad news: Unless I missed something, it appears that we may need to rely on signed meal waivers, if any – premium doesn’t appear to have automatically applied if employee worked &gt;5 but &lt;6 hours w/out break or took first break but worked &gt;10 but &lt;12 hours. By my calculations, the frequency of this occurrence is fairly significant, though it looks to be limited to a few specific employees._x000D_
_x000D_
_x000D_
_x000D_
Overall, this is lightyears better than our first go-round, but again, when the bar is perfection…_x000D_
_x000D_
_x000D_
_x000D_
I’m sure Adam will have more to add once he’s reviewed my work and added in the wage rates received. I’ve attached my rough draft exposure sheet for ease of reference._x000D_
_x000D_
_x000D_
_x000D_
Hannah Moon_x000D_
_x000D_
Associate Attorney_x000D_
_x000D_
8050 N. Palm. Ave | Suite 300 | Fresno | CA | 93711_x000D_
PH 415-604-0142_x000D_
_x000D_
_x000D_
_x000D_
 [cid:image001.png@01DA85ED.A523EF70]_x000D_
_x000D_
_x000D_
</t>
  </si>
  <si>
    <t xml:space="preserve">Hannah,_x000D_
_x000D_
Kevin may have mentioned this already but if you have time would you please prepare an_x000D_
Q exposure analysis for the client? Call me if you’d like to discuss._x000D_
_x000D_
Dan_x000D_
_x000D_
From: Hannah Moon &lt;hmoon@ohaganmeyer.com&gt;_x000D_
Sent: Friday, March 8, 2024 10:49 AM_x000D_
To: Daniel Cravens &lt;dcravens@ohaganmeyer.com&gt;_x000D_
Cc: Kevin Cleveland &lt;kcleveland@ohaganmeyer.com&gt;; Adam Stephens &lt;astephens@ohaganmeyer.com&gt;_x000D_
Subject: Initial Cummings Exposure Analysis [IMAN-ACTIVE.FID7319]_x000D_
_x000D_
Alright folks. Per my brief review and sorting of the time data, which Adam is kindly going to polish up and add to (I had very little to cover with him by the way – he likely is more knowledgeable about Excel than I am!), I have some good new and some bad news on the meal period front._x000D_
_x000D_
Good news: It appears they immediately implemented an automatic meal period premium after the previous settlement for employees who take their first meal period late/short._x000D_
_x000D_
Bad news: Unless I missed something, it appears that we may need to rely on signed meal waivers, if any – premium doesn’t appear to have automatically applied if employee worked &gt;5 but &lt;6 hours w/out break or took first break but worked &gt;10 but &lt;12 hours. By my calculations, the frequency of this occurrence is fairly significant, though it looks to be limited to a few specific employees._x000D_
_x000D_
Overall, this is lightyears better than our first go-round, but again, when the bar is perfection…_x000D_
_x000D_
I’m sure Adam will have more to add once he’s reviewed my work and added in the wage rates received. I’ve attached my rough draft exposure sheet for ease of reference._x000D_
_x000D_
Hannah Moon_x000D_
Associate Attorney_x000D_
8050 N. Palm. Ave | Suite 300 | Fresno | CA | 93711_x000D_
PH 415-604-0142_x000D_
_x000D_
 [cid:image001.png@01DA85ED.A523EF70]_x000D_
_x000D_
</t>
  </si>
  <si>
    <t>\Inbox\_Matters\_DCARA\</t>
  </si>
  <si>
    <t xml:space="preserve">I’ll let you know what I found out. I figure its 50/50 yes its okay, no you are going to jail. 😉_x000D_
_x000D_
Daniel J. Cravens_x000D_
Fresno Managing Partner_x000D_
8050 N. Palm Ave. | Suite 300 | Fresno | CA | 93711_x000D_
DIR 415.604.0142 | CEL 559.472.6584_x000D_
_x000D_
From: Kate Den Bleyker &lt;kdenbleyker@ohaganmeyer.com&gt;_x000D_
Sent: Wednesday, April 10, 2024 11:10 AM_x000D_
To: Daniel Cravens &lt;dcravens@ohaganmeyer.com&gt;_x000D_
Subject: RE: PTI - charitable contribution as part of settlement agreement tax question_x000D_
_x000D_
I am not, but would be interested in the response to this._x000D_
_x000D_
Katherine Den Bleyker_x000D_
Partner | Co-chair of Wage and Hour Class Action Group_x000D_
550 S. Hope Street | Suite 2400 | Los Angeles | CA | 90071_x000D_
PH 213.647.0041_x000D_
_x000D_
[A close-up of a company name  Description automatically generated]&lt;https://ohaganmeyer.com/&gt;_x000D_
_x000D_
_x000D_
From: Daniel Cravens &lt;dcravens@ohaganmeyer.com&lt;mailto:dcravens@ohaganmeyer.com&gt;&gt;_x000D_
Sent: Wednesday, April 10, 2024 11:02 AM_x000D_
To: All-California-Partners &lt;All-California-Partners@ohaganmeyer.com&lt;mailto:All-California-Partners@ohaganmeyer.com&gt;&gt;_x000D_
Subject: PTI - charitable contribution as part of settlement agreement tax question_x000D_
_x000D_
A nonprofit client has a threatened lawsuit for $50k, to which it has a weak defense. It wants to settle for a $20k cash payment to the Claimant and to permit the Claimant to claim the remaining $30k debt forgiveness as a tax-deductible donation. If you have done this yourself, are a tax genius, or can refer me to a tax genius, with knowledge about the rules allowing or forbidding this sort of thing, I’d appreciate hearing from you.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I am not, but would be interested in the response to this._x000D_
_x000D_
Katherine Den Bleyker_x000D_
Partner | Co-chair of Wage and Hour Class Action Group_x000D_
550 S. Hope Street | Suite 2400 | Los Angeles | CA | 90071_x000D_
PH 213.647.0041_x000D_
_x000D_
[A close-up of a company name  Description automatically generated]&lt;https://ohaganmeyer.com/&gt;_x000D_
_x000D_
_x000D_
From: Daniel Cravens &lt;dcravens@ohaganmeyer.com&gt;_x000D_
Sent: Wednesday, April 10, 2024 11:02 AM_x000D_
To: All-California-Partners &lt;All-California-Partners@ohaganmeyer.com&gt;_x000D_
Subject: PTI - charitable contribution as part of settlement agreement tax question_x000D_
_x000D_
A nonprofit client has a threatened lawsuit for $50k, to which it has a weak defense. It wants to settle for a $20k cash payment to the Claimant and to permit the Claimant to claim the remaining $30k debt forgiveness as a tax-deductible donation. If you have done this yourself, are a tax genius, or can refer me to a tax genius, with knowledge about the rules allowing or forbidding this sort of thing, I’d appreciate hearing from you._x000D_
_x000D_
Daniel J. Cravens_x000D_
Fresno Managing Partner_x000D_
8050 N. Palm Ave. | Suite 300 | Fresno | CA | 93711_x000D_
DIR 415.604.0142 | CEL 559.472.658_x000D_
[A close-up of a logo  Description automatically generated]&lt;https://ohaganmeyer.com/&gt;_x000D_
_x000D_
</t>
  </si>
  <si>
    <t>PTI - charitable contribution as part of settlement agreement tax question</t>
  </si>
  <si>
    <t xml:space="preserve">A nonprofit client has a threatened lawsuit for $50k, to which it has a weak defense. It wants to settle for a $20k cash payment to the Claimant and to permit the Claimant to claim the remaining $30k debt forgiveness as a tax-deductible donation. If you have done this yourself, are a tax genius, or can refer me to a tax genius, with knowledge about the rules allowing or forbidding this sort of thing, I’d appreciate hearing from you._x000D_
_x000D_
Daniel J. Cravens_x000D_
Fresno Managing Partner_x000D_
8050 N. Palm Ave. | Suite 300 | Fresno | CA | 93711_x000D_
DIR 415.604.0142 | CEL 559.472.658_x000D_
[A close-up of a logo  Description automatically generated]&lt;https://ohaganmeyer.com/&gt;_x000D_
_x000D_
</t>
  </si>
  <si>
    <t>\Inbox\_Matters\_DCARA\_Counseling\</t>
  </si>
  <si>
    <t>RE: [URGENT] Community Member-Harassment-Safety Concern</t>
  </si>
  <si>
    <t>Michelle Camara</t>
  </si>
  <si>
    <t xml:space="preserve">Hi Amy and Michelle,_x000D_
_x000D_
I’d be happy to advise you. Can you explain with more detail what the safety concern is with respect to Frances Biderman?_x000D_
_x000D_
Daniel J. Cravens_x000D_
Fresno Managing Partner_x000D_
8050 N. Palm Ave. | Suite 300 | Fresno | CA | 93711_x000D_
DIR 415.604.0142 | CEL 559.472.6584_x000D_
_x000D_
From: Amy Gomme &lt;amy.gomme@dcara.org&gt;_x000D_
Sent: Friday, May 10, 2024 11:32 AM_x000D_
To: Daniel Cravens &lt;dcravens@ohaganmeyer.com&gt;_x000D_
Cc: Michelle Camara &lt;michelle.camara@dcara.org&gt;_x000D_
Subject: [URGENT] Community Member-Harassment-Safety Concern_x000D_
_x000D_
  CAUTION: This email originated from outside the organization._x000D_
  Do not click links or open attachments unless you are expecting them from the sender._x000D_
_x000D_
Daniel,_x000D_
_x000D_
I am sending this email in urgency after receiving several emails within DCARA from an individual who is a former employee of DCARA (last employed in Jan of 2020), and is a current community member potentially seeking a position on the DCARA board._x000D_
_x000D_
This individual's name is Frances Biderman. She has sent several emails to the DCARA board, info email (usually monitored by the office coordinator and service coordinator), myself, Michelle Camara, and Susan Gonzalez. All the emails came within minutes apart. She also attended the FB live stream of the special board meeting last night, in which she asked several questions, mostly, about where the board minutes were._x000D_
_x000D_
She also showed up in-person at our headquarters office in San Leandro on Tuesday, May 7th. Frances also put down DCARA as an employer for her employment verification process which we received on May 8, 2024._x000D_
_x000D_
The board is aware that they have not posted minutes since January of 2023 publicly, and that they are responsible for providing me with the minutes to be posted. This will be a work in progress to convert all docs to PDFS to be uploaded into our website. So this is being done._x000D_
_x000D_
However, the constant emails from last night really did take a bit of a toll on me._x000D_
_x000D_
I did communicate with all staff members this morning during the full staff meeting that they are not to communicate nor respond with Frances should she send an email, text, or any other form of communication. And that all communication received will be sent to me and Michelle to share with you._x000D_
_x000D_
I am currently on vacation, and will not be available until Tuesday, May 14th. However, the staff members are currently on edge, especially those who have worked with Frances in the past. They have asked for some temporary safety precautions such as:_x000D_
_x000D_
  *   Sharing Frances' photo so everyone knows who she is and to be wary_x000D_
  *   Sharing the plan for if she does show up in person at our headquarters office, as we do have some staff working there dealing with walk-in appointments_x000D_
  *   Sharing of some information on what is happening (I believe this does not need to happen)_x000D_
  *   Sharing the plan overall to protect the agency_x000D_
I do hope you can respond and give us some insight so we can share the temporary safety precautions until we either meet via Zoom upon my return to the office, or if you feel we can continue to communicate via email._x000D_
_x000D_
Michelle is cc'd in this email to support the process as well. The board is also aware of this situation and Kalexin (our new temporary board chair) is also aware of my reaching out to you._x000D_
_x000D_
All email threads that I received, and emails that Michelle received have been uploaded into this folder. You will see that it was sent to several individuals within the organization as well._x000D_
https://drive.google.com/drive/folders/1lC3jxVjJGejLKHWyPbmMNzQ3TQBAYlS_?usp=sharing&lt;https://url.us.m.mimecastprotect.com/s/p9zqCo207XsXZ6Z4S1V-rU&gt;_x000D_
_x000D_
Thank you for your attention to this urgent matter. I look forward to hearing from you soon._x000D_
_x000D_
Amy A. Gomme_x000D_
Pronouns: she/her/hers_x000D_
Executive Director_x000D_
_x000D_
Deaf Counseling Advocacy &amp; Referral Agency (DCARA)_x000D_
14895 E 14th St, Suite 200, San Leandro, CA 94578_x000D_
www.dcara.org&lt;https://url.us.m.mimecastprotect.com/s/sea6CqxrDLuOlJlWtQlnfC&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URGENT] Community Member-Harassment-Safety Concern</t>
  </si>
  <si>
    <t xml:space="preserve">  CAUTION: This email originated from outside the organization._x000D_
  Do not click links or open attachments unless you are expecting them from the sender._x000D_
_x000D_
_x000D_
Daniel,_x000D_
_x000D_
I am sending this email in urgency after receiving several emails within DCARA from an individual who is a former employee of DCARA (last employed in Jan of 2020), and is a current community member potentially seeking a position on the DCARA board._x000D_
_x000D_
This individual's name is Frances Biderman. She has sent several emails to the DCARA board, info email (usually monitored by the office coordinator and service coordinator), myself, Michelle Camara, and Susan Gonzalez. All the emails came within minutes apart. She also attended the FB live stream of the special board meeting last night, in which she asked several questions, mostly, about where the board minutes were._x000D_
_x000D_
She also showed up in-person at our headquarters office in San Leandro on Tuesday, May 7th. Frances also put down DCARA as an employer for her employment verification process which we received on May 8, 2024._x000D_
_x000D_
The board is aware that they have not posted minutes since January of 2023 publicly, and that they are responsible for providing me with the minutes to be posted. This will be a work in progress to convert all docs to PDFS to be uploaded into our website. So this is being done._x000D_
_x000D_
However, the constant emails from last night really did take a bit of a toll on me._x000D_
_x000D_
I did communicate with all staff members this morning during the full staff meeting that they are not to communicate nor respond with Frances should she send an email, text, or any other form of communication. And that all communication received will be sent to me and Michelle to share with you._x000D_
_x000D_
I am currently on vacation, and will not be available until Tuesday, May 14th. However, the staff members are currently on edge, especially those who have worked with Frances in the past. They have asked for some temporary safety precautions such as:_x000D_
_x000D_
  *   Sharing Frances' photo so everyone knows who she is and to be wary_x000D_
  *   Sharing the plan for if she does show up in person at our headquarters office, as we do have some staff working there dealing with walk-in appointments_x000D_
  *   Sharing of some information on what is happening (I believe this does not need to happen)_x000D_
  *   Sharing the plan overall to protect the agency_x000D_
_x000D_
I do hope you can respond and give us some insight so we can share the temporary safety precautions until we either meet via Zoom upon my return to the office, or if you feel we can continue to communicate via email._x000D_
_x000D_
Michelle is cc'd in this email to support the process as well. The board is also aware of this situation and Kalexin (our new temporary board chair) is also aware of my reaching out to you._x000D_
_x000D_
All email threads that I received, and emails that Michelle received have been uploaded into this folder. You will see that it was sent to several individuals within the organization as well._x000D_
_x000D_
https://drive.google.com/drive/folders/1lC3jxVjJGejLKHWyPbmMNzQ3TQBAYlS_?usp=sharing&lt;https://url.us.m.mimecastprotect.com/s/p9zqCo207XsXZ6Z4S1V-rU&gt;_x000D_
_x000D_
Thank you for your attention to this urgent matter. I look forward to hearing from you soon._x000D_
_x000D_
Amy A. Gomme_x000D_
Pronouns: she/her/hers_x000D_
Executive Director_x000D_
_x000D_
Deaf Counseling Advocacy &amp; Referral Agency (DCARA)_x000D_
14895 E 14th St, Suite 200, San Leandro, CA 94578_x000D_
www.dcara.org&lt;https://url.us.m.mimecastprotect.com/s/sea6CqxrDLuOlJlWtQlnfC&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 xml:space="preserve">Thanks Amy,_x000D_
_x000D_
I’ll take a look and look forward to meeting with you tomorrow._x000D_
_x000D_
Kevin Cleveland_x000D_
Partner_x000D_
8050 N. Palm. Ave | Suite 300 | Fresno | CA | 93711_x000D_
Direct: 559.628.4751_x000D_
Cell: 301.643.8914_x000D_
_x000D_
 [cid:image001.png@01DA965C.3E60F470]_x000D_
_x000D_
From: Amy Gomme &lt;amy.gomme@dcara.org&gt;_x000D_
Sent: Wednesday, April 24, 2024 3:25 PM_x000D_
To: Kevin Cleveland &lt;kcleveland@ohaganmeyer.com&gt;_x000D_
Cc: Daniel Cravens &lt;dcravens@ohaganmeyer.com&gt;_x000D_
Subject: Re: [EXTERNAL] Meeting_x000D_
_x000D_
  CAUTION: This email originated from outside the organization._x000D_
  Do not click links or open attachments unless you are expecting them from the sender._x000D_
_x000D_
Afternoon Kevin and Daniel-_x000D_
_x000D_
I sent you both an invitation to the folder itself._x000D_
_x000D_
Here is the link in case you need it._x000D_
_x000D_
https://drive.google.com/drive/folders/1mxdxHy-sAxsxQd3ntpd5RDPvk5nvfzJb?usp=drive_link&lt;https://url.us.m.mimecastprotect.com/s/Lyf0CG62gWhJy01pHKV_eZ&gt;_x000D_
_x000D_
Best,_x000D_
_x000D_
Amy A. Gomme_x000D_
Pronouns: she/her/hers_x000D_
Executive Director_x000D_
_x000D_
Deaf Counseling Advocacy &amp; Referral Agency (DCARA)_x000D_
14895 E 14th St, Suite 200, San Leandro, CA 94578_x000D_
www.dcara.org&lt;https://url.us.m.mimecastprotect.com/s/EueLCM82oWc5oRq0TQyzs6&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2:41 PM Amy Gomme &lt;amy.gomme@dcara.org&lt;mailto:amy.gomme@dcara.org&gt;&gt; wrote:_x000D_
Thanks for setting that up Kevin!_x000D_
_x000D_
I am putting together all the docs needed for you to review before tomorrow's meeting._x000D_
_x000D_
You'll be getting that from me soon!_x000D_
_x000D_
Amy A. Gomme_x000D_
Pronouns: she/her/hers_x000D_
Executive Director_x000D_
_x000D_
Deaf Counseling Advocacy &amp; Referral Agency (DCARA)_x000D_
14895 E 14th St, Suite 200, San Leandro, CA 94578_x000D_
www.dcara.org&lt;https://url.us.m.mimecastprotect.com/s/EueLCM82oWc5oRq0TQyzs6/&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Tue, Apr 23, 2024 at 4:12 PM Kevin Cleveland &lt;kcleveland@ohaganmeyer.com&lt;mailto:kcleveland@ohaganmeyer.com&gt;&gt; wrote:_x000D_
Hi Amy,_x000D_
_x000D_
Sounds like a plan. Let’s meet at 1pm. I look forward to working with you._x000D_
_x000D_
Below are two invites to the Zoom meeting. I’ve included the second link in case we run longer than the Zoom time limit. If that happens just hop over to the second meeting link._x000D_
_x000D_
Kevin Cleveland is inviting you to a scheduled Zoom meeting._x000D_
_x000D_
Topic: DCARA meeting_x000D_
Time: Apr 25, 2024 01:00 PM Pacific Time (US and Canada)_x000D_
_x000D_
Join Zoom Meeting_x000D_
https://zoom.us/j/92633549804?pwd=bGEwRXRSL0ZDUFVVUnJJazdNQzVsdz09&lt;https://url.us.m.mimecastprotect.com/s/g958CKr2m9hqAB2vc3xOh0&gt;_x000D_
_x000D_
Meeting ID: 926 3354 9804_x000D_
Passcode: cUtG97_x000D_
_x000D_
Kevin Cleveland is inviting you to a scheduled Zoom meeting._x000D_
_x000D_
Topic: DCARA Meeting #2_x000D_
Time: Apr 25, 2024 01:30 PM Pacific Time (US and Canada)_x000D_
_x000D_
Join Zoom Meeting_x000D_
https://zoom.us/j/97243495096?pwd=RHVpMjdyRHNOa0RSUDFaU0dMVjhSZz09&lt;https://url.us.m.mimecastprotect.com/s/7OBCCL92nWfPomRpTmcB0l&gt;_x000D_
_x000D_
Meeting ID: 972 4349 5096_x000D_
Passcode: SqMa9M_x000D_
_x000D_
_x000D_
_x000D_
Kevin Cleveland_x000D_
Partner_x000D_
8050 N. Palm. Ave | Suite 300 | Fresno | CA | 93711_x000D_
Direct: 559.628.4751_x000D_
Cell: 301.643.8914_x000D_
_x000D_
 [cid:image001.png@01DA965C.3E60F470]_x000D_
_x000D_
From: Amy Gomme &lt;amy.gomme@dcara.org&lt;mailto:amy.gomme@dcara.org&gt;&gt;_x000D_
Sent: Tuesday, April 23, 2024 3:54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Hi Kevin-_x000D_
_x000D_
We can do 1-3 pm on Thursday if you are still available. I have an interpreter ready at that slot as well._x000D_
_x000D_
I'll do my best to send a short email tomorrow to prepare you for Thursday's meeting._x000D_
_x000D_
Zoom is definitely preferable._x000D_
_x000D_
Best,_x000D_
_x000D_
Amy A. Gomme_x000D_
Pronouns: she/her/hers_x000D_
Executive Director_x000D_
_x000D_
Deaf Counseling Advocacy &amp; Referral Agency (DCARA)_x000D_
14895 E 14th St, Suite 200, San Leandro, CA 94578_x000D_
www.dcara.org&lt;https://url.us.m.mimecastprotect.com/s/EueLCM82oWc5oRq0TQyzs6&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Apr 22, 2024 at 4:42 PM Kevin Cleveland &lt;kcleveland@ohaganmeyer.com&lt;mailto:kcleveland@ohaganmeyer.com&gt;&gt; wrote:_x000D_
Hi Amy,_x000D_
_x000D_
I’m happy to help. I have time tomorrow afternoon and am also free Wednesday morning before noon and Thursday afternoon between 1pm and 3pm. Let me know what works best for you. Also, if you could provide me with a short email briefly letting me know what the issues are generally it will allow me to review your handbook and other information that might be helpful in providing you with responses._x000D_
_x000D_
I look forward to meeting with you over teams (though I’m happy to do Zoom if you’d prefer Zoom)._x000D_
-Kevin_x000D_
_x000D_
Kevin Cleveland_x000D_
Partner_x000D_
8050 N. Palm. Ave | Suite 300 | Fresno | CA | 93711_x000D_
Direct: 559.628.4751_x000D_
Cell: 301.643.8914_x000D_
_x000D_
 [cid:image001.png@01DA965C.3E60F470]_x000D_
_x000D_
From: Daniel Cravens &lt;dcravens@ohaganmeyer.com&lt;mailto:dcravens@ohaganmeyer.com&gt;&gt;_x000D_
Sent: Monday, April 22, 2024 3:03 PM_x000D_
To: Amy Gomme &lt;amy.gomme@dcara.org&lt;mailto:amy.gomme@dcara.org&gt;&gt;_x000D_
Cc: Kevin Cleveland &lt;kcleveland@ohaganmeyer.com&lt;mailto:kcleveland@ohaganmeyer.com&gt;&gt;_x000D_
Subject: RE: [EXTERNAL] Meeting_x000D_
_x000D_
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lt;mailto:amy.gomme@dcara.org&gt;&gt;_x000D_
Sent: Monday, April 22, 2024 2:57 PM_x000D_
To: Daniel Cravens &lt;dcravens@ohaganmeyer.com&lt;mailto:dcravens@ohaganmeyer.com&gt;&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EueLCM82oWc5oRq0TQyzs6&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 xml:space="preserve">  CAUTION: This email originated from outside the organization._x000D_
  Do not click links or open attachments unless you are expecting them from the sender._x000D_
_x000D_
_x000D_
Afternoon Kevin and Daniel-_x000D_
_x000D_
I sent you both an invitation to the folder itself._x000D_
_x000D_
Here is the link in case you need it._x000D_
_x000D_
https://drive.google.com/drive/folders/1mxdxHy-sAxsxQd3ntpd5RDPvk5nvfzJb?usp=drive_link&lt;https://url.us.m.mimecastprotect.com/s/GKiYCJ62lWh841qqcVZW9f&gt;_x000D_
_x000D_
Best,_x000D_
_x000D_
Amy A. Gomme_x000D_
Pronouns: she/her/hers_x000D_
Executive Director_x000D_
_x000D_
Deaf Counseling Advocacy &amp; Referral Agency (DCARA)_x000D_
14895 E 14th St, Suite 200, San Leandro, CA 94578_x000D_
www.dcara.org&lt;https://url.us.m.mimecastprotect.com/s/yRXqCNk2pWtNnE00Irgry1&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2:41 PM Amy Gomme &lt;amy.gomme@dcara.org&lt;mailto:amy.gomme@dcara.org&gt;&gt; wrote:_x000D_
Thanks for setting that up Kevin!_x000D_
_x000D_
I am putting together all the docs needed for you to review before tomorrow's meeting._x000D_
_x000D_
You'll be getting that from me soon!_x000D_
_x000D_
Amy A. Gomme_x000D_
Pronouns: she/her/hers_x000D_
Executive Director_x000D_
_x000D_
Deaf Counseling Advocacy &amp; Referral Agency (DCARA)_x000D_
14895 E 14th St, Suite 200, San Leandro, CA 94578_x000D_
www.dcara.org&lt;https://url.us.m.mimecastprotect.com/s/yRXqCNk2pWtNnE00Irgry1/&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Tue, Apr 23, 2024 at 4:12 PM Kevin Cleveland &lt;kcleveland@ohaganmeyer.com&lt;mailto:kcleveland@ohaganmeyer.com&gt;&gt; wrote:_x000D_
Hi Amy,_x000D_
_x000D_
Sounds like a plan. Let’s meet at 1pm. I look forward to working with you._x000D_
_x000D_
Below are two invites to the Zoom meeting. I’ve included the second link in case we run longer than the Zoom time limit. If that happens just hop over to the second meeting link._x000D_
_x000D_
Kevin Cleveland is inviting you to a scheduled Zoom meeting._x000D_
_x000D_
Topic: DCARA meeting_x000D_
Time: Apr 25, 2024 01:00 PM Pacific Time (US and Canada)_x000D_
_x000D_
Join Zoom Meeting_x000D_
https://zoom.us/j/92633549804?pwd=bGEwRXRSL0ZDUFVVUnJJazdNQzVsdz09&lt;https://url.us.m.mimecastprotect.com/s/vew9CL92nWfPomRRUP3yyg&gt;_x000D_
_x000D_
Meeting ID: 926 3354 9804_x000D_
Passcode: cUtG97_x000D_
_x000D_
Kevin Cleveland is inviting you to a scheduled Zoom meeting._x000D_
_x000D_
Topic: DCARA Meeting #2_x000D_
Time: Apr 25, 2024 01:30 PM Pacific Time (US and Canada)_x000D_
_x000D_
Join Zoom Meeting_x000D_
https://zoom.us/j/97243495096?pwd=RHVpMjdyRHNOa0RSUDFaU0dMVjhSZz09&lt;https://url.us.m.mimecastprotect.com/s/RnwtCM82oWc5oRqqUW7kPg&gt;_x000D_
_x000D_
Meeting ID: 972 4349 5096_x000D_
Passcode: SqMa9M_x000D_
_x000D_
_x000D_
_x000D_
Kevin Cleveland_x000D_
Partner_x000D_
8050 N. Palm. Ave | Suite 300 | Fresno | CA | 93711_x000D_
Direct: 559.628.4751_x000D_
Cell: 301.643.8914_x000D_
_x000D_
 [cid:ii_18f120d83cd4cff311]_x000D_
_x000D_
From: Amy Gomme &lt;amy.gomme@dcara.org&lt;mailto:amy.gomme@dcara.org&gt;&gt;_x000D_
Sent: Tuesday, April 23, 2024 3:54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Hi Kevin-_x000D_
_x000D_
We can do 1-3 pm on Thursday if you are still available. I have an interpreter ready at that slot as well._x000D_
_x000D_
I'll do my best to send a short email tomorrow to prepare you for Thursday's meeting._x000D_
_x000D_
Zoom is definitely preferable._x000D_
_x000D_
Best,_x000D_
_x000D_
Amy A. Gomme_x000D_
Pronouns: she/her/hers_x000D_
Executive Director_x000D_
_x000D_
Deaf Counseling Advocacy &amp; Referral Agency (DCARA)_x000D_
14895 E 14th St, Suite 200, San Leandro, CA 94578_x000D_
www.dcara.org&lt;https://url.us.m.mimecastprotect.com/s/yRXqCNk2pWtNnE00Irgry1&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Apr 22, 2024 at 4:42 PM Kevin Cleveland &lt;kcleveland@ohaganmeyer.com&lt;mailto:kcleveland@ohaganmeyer.com&gt;&gt; wrote:_x000D_
Hi Amy,_x000D_
_x000D_
I’m happy to help. I have time tomorrow afternoon and am also free Wednesday morning before noon and Thursday afternoon between 1pm and 3pm. Let me know what works best for you. Also, if you could provide me with a short email briefly letting me know what the issues are generally it will allow me to review your handbook and other information that might be helpful in providing you with responses._x000D_
_x000D_
I look forward to meeting with you over teams (though I’m happy to do Zoom if you’d prefer Zoom)._x000D_
-Kevin_x000D_
_x000D_
Kevin Cleveland_x000D_
Partner_x000D_
8050 N. Palm. Ave | Suite 300 | Fresno | CA | 93711_x000D_
Direct: 559.628.4751_x000D_
Cell: 301.643.8914_x000D_
_x000D_
 [cid:ii_18f120d83cd4cff311]_x000D_
_x000D_
From: Daniel Cravens &lt;dcravens@ohaganmeyer.com&lt;mailto:dcravens@ohaganmeyer.com&gt;&gt;_x000D_
Sent: Monday, April 22, 2024 3:03 PM_x000D_
To: Amy Gomme &lt;amy.gomme@dcara.org&lt;mailto:amy.gomme@dcara.org&gt;&gt;_x000D_
Cc: Kevin Cleveland &lt;kcleveland@ohaganmeyer.com&lt;mailto:kcleveland@ohaganmeyer.com&gt;&gt;_x000D_
Subject: RE: [EXTERNAL] Meeting_x000D_
_x000D_
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lt;mailto:amy.gomme@dcara.org&gt;&gt;_x000D_
Sent: Monday, April 22, 2024 2:57 PM_x000D_
To: Daniel Cravens &lt;dcravens@ohaganmeyer.com&lt;mailto:dcravens@ohaganmeyer.com&gt;&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yRXqCNk2pWtNnE00Irgry1&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EXTERNAL] Folder shared with you: "Grievance-C.K. &amp; K.W"</t>
  </si>
  <si>
    <t>Amy Gomme (via Google Drive)</t>
  </si>
  <si>
    <t xml:space="preserve">  CAUTION: This email originated from outside the organization._x000D_
  Do not click links or open attachments unless you are expecting them from the sender._x000D_
_x000D_
_x000D_
Amy Gomme shared a folder_x000D_
[Header profile photo]_x000D_
Amy Gomme (amy.gomme@dcara.org&lt;mailto:amy.gomme@dcara.org&gt;) has invited you to view the following shared folder:_x000D_
&lt;https://url.us.m.mimecastprotect.com/s/jNBwC0RmODI2EMDyCDFe95&gt;_x000D_
[https://ssl.gstatic.com/docs/documents/share/images/services/folder-3.png]Grievance-C.K. &amp; K.W_x000D_
Open&lt;https://url.us.m.mimecastprotect.com/s/uK1LCgJG6MIlgmxBh2AZbN&gt;_x000D_
If you don't want to receive files from this person, block the sender&lt;https://url.us.m.mimecastprotect.com/s/TvWpCjRkL6Ij63MOU7hXuG&gt; from Drive_x000D_
Google LLC, 1600 Amphitheatre Parkway, Mountain View, CA 94043, USA_x000D_
You have received this email because amy.gomme@dcara.org&lt;mailto:amy.gomme@dcara.org&gt; shared a file or folder located in Google Drive with you.  [Google] &lt;https://url.us.m.mimecastprotect.com/s/2HdkCkRlDXInLr6wSJz8aL&gt;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 xml:space="preserve">  CAUTION: This email originated from outside the organization._x000D_
  Do not click links or open attachments unless you are expecting them from the sender._x000D_
_x000D_
_x000D_
Thanks for setting that up Kevin!_x000D_
_x000D_
I am putting together all the docs needed for you to review before tomorrow's meeting._x000D_
_x000D_
You'll be getting that from me soon!_x000D_
_x000D_
Amy A. Gomme_x000D_
Pronouns: she/her/hers_x000D_
Executive Director_x000D_
_x000D_
Deaf Counseling Advocacy &amp; Referral Agency (DCARA)_x000D_
14895 E 14th St, Suite 200, San Leandro, CA 94578_x000D_
www.dcara.org&lt;https://url.us.m.mimecastprotect.com/s/6NetCyPDM2sNj2WmuReoQz&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Tue, Apr 23, 2024 at 4:12 PM Kevin Cleveland &lt;kcleveland@ohaganmeyer.com&lt;mailto:kcleveland@ohaganmeyer.com&gt;&gt; wrote:_x000D_
Hi Amy,_x000D_
_x000D_
Sounds like a plan. Let’s meet at 1pm. I look forward to working with you._x000D_
_x000D_
Below are two invites to the Zoom meeting. I’ve included the second link in case we run longer than the Zoom time limit. If that happens just hop over to the second meeting link._x000D_
_x000D_
Kevin Cleveland is inviting you to a scheduled Zoom meeting._x000D_
_x000D_
Topic: DCARA meeting_x000D_
Time: Apr 25, 2024 01:00 PM Pacific Time (US and Canada)_x000D_
_x000D_
Join Zoom Meeting_x000D_
https://zoom.us/j/92633549804?pwd=bGEwRXRSL0ZDUFVVUnJJazdNQzVsdz09&lt;https://url.us.m.mimecastprotect.com/s/LaS6CwpAZ7cLOVQZFqlOVO&gt;_x000D_
_x000D_
Meeting ID: 926 3354 9804_x000D_
Passcode: cUtG97_x000D_
_x000D_
Kevin Cleveland is inviting you to a scheduled Zoom meeting._x000D_
_x000D_
Topic: DCARA Meeting #2_x000D_
Time: Apr 25, 2024 01:30 PM Pacific Time (US and Canada)_x000D_
_x000D_
Join Zoom Meeting_x000D_
https://zoom.us/j/97243495096?pwd=RHVpMjdyRHNOa0RSUDFaU0dMVjhSZz09&lt;https://url.us.m.mimecastprotect.com/s/fzHwCxkB9LtJGR0quYZ0Hl&gt;_x000D_
_x000D_
Meeting ID: 972 4349 5096_x000D_
Passcode: SqMa9M_x000D_
_x000D_
_x000D_
_x000D_
Kevin Cleveland_x000D_
Partner_x000D_
8050 N. Palm. Ave | Suite 300 | Fresno | CA | 93711_x000D_
Direct: 559.628.4751_x000D_
Cell: 301.643.8914_x000D_
_x000D_
 [cid:ii_18f120d83cd4cff311]_x000D_
_x000D_
From: Amy Gomme &lt;amy.gomme@dcara.org&lt;mailto:amy.gomme@dcara.org&gt;&gt;_x000D_
Sent: Tuesday, April 23, 2024 3:54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Hi Kevin-_x000D_
_x000D_
We can do 1-3 pm on Thursday if you are still available. I have an interpreter ready at that slot as well._x000D_
_x000D_
I'll do my best to send a short email tomorrow to prepare you for Thursday's meeting._x000D_
_x000D_
Zoom is definitely preferable._x000D_
_x000D_
Best,_x000D_
_x000D_
Amy A. Gomme_x000D_
Pronouns: she/her/hers_x000D_
Executive Director_x000D_
_x000D_
Deaf Counseling Advocacy &amp; Referral Agency (DCARA)_x000D_
14895 E 14th St, Suite 200, San Leandro, CA 94578_x000D_
www.dcara.org&lt;https://url.us.m.mimecastprotect.com/s/6NetCyPDM2sNj2WmuReoQz&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Apr 22, 2024 at 4:42 PM Kevin Cleveland &lt;kcleveland@ohaganmeyer.com&lt;mailto:kcleveland@ohaganmeyer.com&gt;&gt; wrote:_x000D_
Hi Amy,_x000D_
_x000D_
I’m happy to help. I have time tomorrow afternoon and am also free Wednesday morning before noon and Thursday afternoon between 1pm and 3pm. Let me know what works best for you. Also, if you could provide me with a short email briefly letting me know what the issues are generally it will allow me to review your handbook and other information that might be helpful in providing you with responses._x000D_
_x000D_
I look forward to meeting with you over teams (though I’m happy to do Zoom if you’d prefer Zoom)._x000D_
-Kevin_x000D_
_x000D_
Kevin Cleveland_x000D_
Partner_x000D_
8050 N. Palm. Ave | Suite 300 | Fresno | CA | 93711_x000D_
Direct: 559.628.4751_x000D_
Cell: 301.643.8914_x000D_
_x000D_
 [cid:ii_18f120d83cd4cff311]_x000D_
_x000D_
From: Daniel Cravens &lt;dcravens@ohaganmeyer.com&lt;mailto:dcravens@ohaganmeyer.com&gt;&gt;_x000D_
Sent: Monday, April 22, 2024 3:03 PM_x000D_
To: Amy Gomme &lt;amy.gomme@dcara.org&lt;mailto:amy.gomme@dcara.org&gt;&gt;_x000D_
Cc: Kevin Cleveland &lt;kcleveland@ohaganmeyer.com&lt;mailto:kcleveland@ohaganmeyer.com&gt;&gt;_x000D_
Subject: RE: [EXTERNAL] Meeting_x000D_
_x000D_
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lt;mailto:amy.gomme@dcara.org&gt;&gt;_x000D_
Sent: Monday, April 22, 2024 2:57 PM_x000D_
To: Daniel Cravens &lt;dcravens@ohaganmeyer.com&lt;mailto:dcravens@ohaganmeyer.com&gt;&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6NetCyPDM2sNj2WmuReoQz&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 xml:space="preserve">Hi Amy,_x000D_
_x000D_
Sounds like a plan. Let’s meet at 1pm. I look forward to working with you._x000D_
_x000D_
Below are two invites to the Zoom meeting. I’ve included the second link in case we run longer than the Zoom time limit. If that happens just hop over to the second meeting link._x000D_
_x000D_
Kevin Cleveland is inviting you to a scheduled Zoom meeting._x000D_
_x000D_
Topic: DCARA meeting_x000D_
Time: Apr 25, 2024 01:00 PM Pacific Time (US and Canada)_x000D_
_x000D_
Join Zoom Meeting_x000D_
https://zoom.us/j/92633549804?pwd=bGEwRXRSL0ZDUFVVUnJJazdNQzVsdz09_x000D_
_x000D_
Meeting ID: 926 3354 9804_x000D_
Passcode: cUtG97_x000D_
_x000D_
Kevin Cleveland is inviting you to a scheduled Zoom meeting._x000D_
_x000D_
Topic: DCARA Meeting #2_x000D_
Time: Apr 25, 2024 01:30 PM Pacific Time (US and Canada)_x000D_
_x000D_
Join Zoom Meeting_x000D_
https://zoom.us/j/97243495096?pwd=RHVpMjdyRHNOa0RSUDFaU0dMVjhSZz09_x000D_
_x000D_
Meeting ID: 972 4349 5096_x000D_
Passcode: SqMa9M_x000D_
_x000D_
_x000D_
_x000D_
Kevin Cleveland_x000D_
Partner_x000D_
8050 N. Palm. Ave | Suite 300 | Fresno | CA | 93711_x000D_
Direct: 559.628.4751_x000D_
Cell: 301.643.8914_x000D_
_x000D_
 [cid:image001.png@01DA9599.158D5610]_x000D_
_x000D_
From: Amy Gomme &lt;amy.gomme@dcara.org&gt;_x000D_
Sent: Tuesday, April 23, 2024 3:54 PM_x000D_
To: Kevin Cleveland &lt;kcleveland@ohaganmeyer.com&gt;_x000D_
Cc: Daniel Cravens &lt;dcravens@ohaganmeyer.com&gt;_x000D_
Subject: Re: [EXTERNAL] Meeting_x000D_
_x000D_
  CAUTION: This email originated from outside the organization._x000D_
  Do not click links or open attachments unless you are expecting them from the sender._x000D_
_x000D_
Hi Kevin-_x000D_
_x000D_
We can do 1-3 pm on Thursday if you are still available. I have an interpreter ready at that slot as well._x000D_
_x000D_
I'll do my best to send a short email tomorrow to prepare you for Thursday's meeting._x000D_
_x000D_
Zoom is definitely preferable._x000D_
_x000D_
Best,_x000D_
_x000D_
Amy A. Gomme_x000D_
Pronouns: she/her/hers_x000D_
Executive Director_x000D_
_x000D_
Deaf Counseling Advocacy &amp; Referral Agency (DCARA)_x000D_
14895 E 14th St, Suite 200, San Leandro, CA 94578_x000D_
www.dcara.org&lt;https://url.us.m.mimecastprotect.com/s/VURqCn5o86hGy76vfJ7tGa&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Apr 22, 2024 at 4:42 PM Kevin Cleveland &lt;kcleveland@ohaganmeyer.com&lt;mailto:kcleveland@ohaganmeyer.com&gt;&gt; wrote:_x000D_
Hi Amy,_x000D_
_x000D_
I’m happy to help. I have time tomorrow afternoon and am also free Wednesday morning before noon and Thursday afternoon between 1pm and 3pm. Let me know what works best for you. Also, if you could provide me with a short email briefly letting me know what the issues are generally it will allow me to review your handbook and other information that might be helpful in providing you with responses._x000D_
_x000D_
I look forward to meeting with you over teams (though I’m happy to do Zoom if you’d prefer Zoom)._x000D_
-Kevin_x000D_
_x000D_
Kevin Cleveland_x000D_
Partner_x000D_
8050 N. Palm. Ave | Suite 300 | Fresno | CA | 93711_x000D_
Direct: 559.628.4751_x000D_
Cell: 301.643.8914_x000D_
_x000D_
 [cid:image001.png@01DA9599.158D5610]_x000D_
_x000D_
From: Daniel Cravens &lt;dcravens@ohaganmeyer.com&lt;mailto:dcravens@ohaganmeyer.com&gt;&gt;_x000D_
Sent: Monday, April 22, 2024 3:03 PM_x000D_
To: Amy Gomme &lt;amy.gomme@dcara.org&lt;mailto:amy.gomme@dcara.org&gt;&gt;_x000D_
Cc: Kevin Cleveland &lt;kcleveland@ohaganmeyer.com&lt;mailto:kcleveland@ohaganmeyer.com&gt;&gt;_x000D_
Subject: RE: [EXTERNAL] Meeting_x000D_
_x000D_
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lt;mailto:amy.gomme@dcara.org&gt;&gt;_x000D_
Sent: Monday, April 22, 2024 2:57 PM_x000D_
To: Daniel Cravens &lt;dcravens@ohaganmeyer.com&lt;mailto:dcravens@ohaganmeyer.com&gt;&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VURqCn5o86hGy76vfJ7tGa&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 xml:space="preserve">  CAUTION: This email originated from outside the organization._x000D_
  Do not click links or open attachments unless you are expecting them from the sender._x000D_
_x000D_
_x000D_
Hi Kevin-_x000D_
_x000D_
We can do 1-3 pm on Thursday if you are still available. I have an interpreter ready at that slot as well._x000D_
_x000D_
I'll do my best to send a short email tomorrow to prepare you for Thursday's meeting._x000D_
_x000D_
Zoom is definitely preferable._x000D_
_x000D_
Best,_x000D_
_x000D_
Amy A. Gomme_x000D_
Pronouns: she/her/hers_x000D_
Executive Director_x000D_
_x000D_
Deaf Counseling Advocacy &amp; Referral Agency (DCARA)_x000D_
14895 E 14th St, Suite 200, San Leandro, CA 94578_x000D_
www.dcara.org&lt;https://url.us.m.mimecastprotect.com/s/-66WCmZnGNI50jRBhOQJge&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Apr 22, 2024 at 4:42 PM Kevin Cleveland &lt;kcleveland@ohaganmeyer.com&lt;mailto:kcleveland@ohaganmeyer.com&gt;&gt; wrote:_x000D_
Hi Amy,_x000D_
_x000D_
I’m happy to help. I have time tomorrow afternoon and am also free Wednesday morning before noon and Thursday afternoon between 1pm and 3pm. Let me know what works best for you. Also, if you could provide me with a short email briefly letting me know what the issues are generally it will allow me to review your handbook and other information that might be helpful in providing you with responses._x000D_
_x000D_
I look forward to meeting with you over teams (though I’m happy to do Zoom if you’d prefer Zoom)._x000D_
-Kevin_x000D_
_x000D_
Kevin Cleveland_x000D_
Partner_x000D_
8050 N. Palm. Ave | Suite 300 | Fresno | CA | 93711_x000D_
Direct: 559.628.4751_x000D_
Cell: 301.643.8914_x000D_
_x000D_
 [cid:ii_18f0d2a32194cff311]_x000D_
_x000D_
From: Daniel Cravens &lt;dcravens@ohaganmeyer.com&lt;mailto:dcravens@ohaganmeyer.com&gt;&gt;_x000D_
Sent: Monday, April 22, 2024 3:03 PM_x000D_
To: Amy Gomme &lt;amy.gomme@dcara.org&lt;mailto:amy.gomme@dcara.org&gt;&gt;_x000D_
Cc: Kevin Cleveland &lt;kcleveland@ohaganmeyer.com&lt;mailto:kcleveland@ohaganmeyer.com&gt;&gt;_x000D_
Subject: RE: [EXTERNAL] Meeting_x000D_
_x000D_
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lt;mailto:amy.gomme@dcara.org&gt;&gt;_x000D_
Sent: Monday, April 22, 2024 2:57 PM_x000D_
To: Daniel Cravens &lt;dcravens@ohaganmeyer.com&lt;mailto:dcravens@ohaganmeyer.com&gt;&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66WCmZnGNI50jRBhOQJge&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Daniel Cravens; Amy Gomme</t>
  </si>
  <si>
    <t xml:space="preserve">Hi Amy,_x000D_
_x000D_
I’m happy to help. I have time tomorrow afternoon and am also free Wednesday morning before noon and Thursday afternoon between 1pm and 3pm. Let me know what works best for you. Also, if you could provide me with a short email briefly letting me know what the issues are generally it will allow me to review your handbook and other information that might be helpful in providing you with responses._x000D_
_x000D_
I look forward to meeting with you over teams (though I’m happy to do Zoom if you’d prefer Zoom)._x000D_
-Kevin_x000D_
_x000D_
Kevin Cleveland_x000D_
Partner_x000D_
8050 N. Palm. Ave | Suite 300 | Fresno | CA | 93711_x000D_
Direct: 559.628.4751_x000D_
Cell: 301.643.8914_x000D_
_x000D_
 [cid:image001.png@01DA94D3.FAD42B70]_x000D_
_x000D_
From: Daniel Cravens &lt;dcravens@ohaganmeyer.com&gt;_x000D_
Sent: Monday, April 22, 2024 3:03 PM_x000D_
To: Amy Gomme &lt;amy.gomme@dcara.org&gt;_x000D_
Cc: Kevin Cleveland &lt;kcleveland@ohaganmeyer.com&gt;_x000D_
Subject: RE: [EXTERNAL] Meeting_x000D_
_x000D_
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lt;mailto:amy.gomme@dcara.org&gt;&gt;_x000D_
Sent: Monday, April 22, 2024 2:57 PM_x000D_
To: Daniel Cravens &lt;dcravens@ohaganmeyer.com&lt;mailto:dcravens@ohaganmeyer.com&gt;&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ZeiMCyPDM2sNmDyjHMPeXG&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 xml:space="preserve">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gt;_x000D_
Sent: Monday, April 22, 2024 2:57 PM_x000D_
To: Daniel Cravens &lt;dcravens@ohaganmeyer.com&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ZeiMCyPDM2sNmDyjHMPeXG&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EXTERNAL] Meeting</t>
  </si>
  <si>
    <t xml:space="preserve">  CAUTION: This email originated from outside the organization._x000D_
  Do not click links or open attachments unless you are expecting them from the sender._x000D_
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ZeiMCyPDM2sNmDyjHMPeXG&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EXTERNAL] Zoom Meeting</t>
  </si>
  <si>
    <t xml:space="preserve">  CAUTION: This email originated from outside the organization._x000D_
  Do not click links or open attachments unless you are expecting them from the sender._x000D_
_x000D_
_x000D_
Daniel,_x000D_
_x000D_
Can we meet this afternoon? 1:30 pm?_x000D_
_x000D_
Let me know and I'll set up zoom meeting._x000D_
_x000D_
Amy A. Gomme_x000D_
Pronouns: she/her/hers_x000D_
Executive Director_x000D_
_x000D_
Deaf Counseling Advocacy &amp; Referral Agency (DCARA)_x000D_
14895 E 14th St, Suite 200, San Leandro, CA 94578_x000D_
www.dcara.org&lt;https://url.us.m.mimecastprotect.com/s/V_d5C5yr3Kh0AKwyUOBXOY&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Re: [EXTERNAL] Fwd: [DCARA BOARD] Fwd: Checking on you</t>
  </si>
  <si>
    <t xml:space="preserve">  CAUTION: This email originated from outside the organization._x000D_
  Do not click links or open attachments unless you are expecting them from the sender._x000D_
_x000D_
_x000D_
Hi Daniel-_x000D_
_x000D_
Jerry has asked that you take over communications with Melvin Patterson to get this ball rolling._x000D_
_x000D_
Best,_x000D_
_x000D_
Amy A. Gomme_x000D_
Pronouns: she/her/hers_x000D_
Executive Director_x000D_
_x000D_
Deaf Counseling Advocacy &amp; Referral Agency (DCARA)_x000D_
14895 E 14th St, Suite 200, San Leandro, CA 94578_x000D_
www.dcara.org&lt;https://url.us.m.mimecastprotect.com/s/j7LVC82xOKsj94W3S1CQ_4&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3, 2024 at 5:58 PM Daniel Cravens &lt;dcravens@ohaganmeyer.com&lt;mailto:dcravens@ohaganmeyer.com&gt;&gt; wrote:_x000D_
It's up to Jerry. It depends on whether Jerry thinks he has a good enough relationship with him to get a deal done._x000D_
_x000D_
_x000D_
Daniel J. Cravens_x000D_
Fresno Managing Partner_x000D_
_x000D_
8050 N. Palm Ave. | Suite 300 | Fresno | CA | 93711_x000D_
DIR 415.604.0142 | CEL 559.472.6584_x000D_
_x000D_
_x000D_
_________________________________x000D_
From: Amy Gomme &lt;amy.gomme@dcara.org&lt;mailto:amy.gomme@dcara.org&gt;&gt;_x000D_
Sent: Wednesday, April 3, 2024 5:04 PM_x000D_
To: Daniel Cravens &lt;dcravens@ohaganmeyer.com&lt;mailto:dcravens@ohaganmeyer.com&gt;&gt;_x000D_
Subject: Re: [EXTERNAL] Fwd: [DCARA BOARD] Fwd: Checking on you_x000D_
_x000D_
_x000D_
  CAUTION: This email originated from outside the organization._x000D_
  Do not click links or open attachments unless you are expecting them from the sender._x000D_
_x000D_
_x000D_
Do you want to contact them yourself or should Jerry respond?_x000D_
_x000D_
_x000D_
Amy A. Gomme_x000D_
_x000D_
Pronouns: she/her/hers_x000D_
_x000D_
Executive Director_x000D_
_x000D_
_x000D_
_x000D_
Deaf Counseling Advocacy &amp; Referral Agency (DCARA)_x000D_
_x000D_
14895 E 14th St, Suite 200, San Leandro, CA 94578_x000D_
_x000D_
www.dcara.org&lt;https://url.us.m.mimecastprotect.com/s/j7LVC82xOKsj94W3S1CQ_4&gt;_x000D_
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3, 2024 at 5:03 PM Daniel Cravens &lt;dcravens@ohaganmeyer.com&lt;mailto:dcravens@ohaganmeyer.com&gt;&gt; wrote:_x000D_
I think that I should reach out to them to discuss settlement. Settlement stalled earlier when they fired their attorney. Maybe we can get something done now._x000D_
_x000D_
_x000D_
Daniel J. Cravens_x000D_
Fresno Managing Partner_x000D_
_x000D_
8050 N. Palm Ave. | Suite 300 | Fresno | CA | 93711_x000D_
DIR 415.604.0142 | CEL 559.472.6584_x000D_
_x000D_
_x000D_
_________________________________x000D_
From: Amy Gomme &lt;amy.gomme@dcara.org&lt;mailto:amy.gomme@dcara.org&gt;&gt;_x000D_
Sent: Wednesday, April 3, 2024 4:58 PM_x000D_
To: Daniel Cravens &lt;dcravens@ohaganmeyer.com&lt;mailto:dcravens@ohaganmeyer.com&gt;&gt;_x000D_
Subject: [EXTERNAL] Fwd: [DCARA BOARD] Fwd: Checking on you_x000D_
_x000D_
_x000D_
  CAUTION: This email originated from outside the organization._x000D_
  Do not click links or open attachments unless you are expecting them from the sender._x000D_
_x000D_
_x000D_
Daniel-_x000D_
_x000D_
Jerry has asked me to forward this email to you. As this is the same person that tried to discuss a settlement with DCARA previously but apparently let their lawyer go._x000D_
_x000D_
Let me know what you think and what you advise us to do next._x000D_
_x000D_
Best,_x000D_
_x000D_
_x000D_
Amy A. Gomme_x000D_
_x000D_
Pronouns: she/her/hers_x000D_
_x000D_
Executive Director_x000D_
_x000D_
_x000D_
_x000D_
Deaf Counseling Advocacy &amp; Referral Agency (DCARA)_x000D_
_x000D_
14895 E 14th St, Suite 200, San Leandro, CA 94578_x000D_
_x000D_
www.dcara.org&lt;https://url.us.m.mimecastprotect.com/s/j7LVC82xOKsj94W3S1CQ_4&gt;_x000D_
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 Forwarded message ---------_x000D_
From: Jerry Grigsby &lt;jerry@dcara.org&lt;mailto:jerry@dcara.org&gt;&gt;_x000D_
Date: Wed, Apr 3, 2024 at 10:17 AM_x000D_
Subject: [DCARA BOARD] Fwd: Checking on you_x000D_
To: Board Members &lt;board@dcara.org&lt;mailto:board@dcara.org&gt;&gt;_x000D_
_x000D_
_x000D_
Amy, Please forward the email to the lawyer, Daniel Cravens._x000D_
_x000D_
Thank you,_x000D_
Jerry_x000D_
_x000D_
---------- Forwarded message ---------_x000D_
From: Jerry Grigsby &lt;g49ersg@gmail.com&lt;mailto:g49ersg@gmail.com&gt;&gt;_x000D_
Date: Fri, Mar 29, 2024 at 12:01 PM_x000D_
Subject: Fwd: Checking on you_x000D_
To: Jerry Grigsby &lt;jerry@dcara.org&lt;mailto:jerry@dcara.org&gt;&gt;_x000D_
_x000D_
_x000D_
_x000D_
_x000D_
---------- Forwarded message ---------_x000D_
From: Melvin Patterson &lt;melvinpatterson@me.com&lt;mailto:melvinpatterson@me.com&gt;&gt;_x000D_
Date: Fri, Mar 29, 2024 at 11:57 AM_x000D_
Subject: Fwd: Checking on you_x000D_
To: Jerry Grigsby &lt;g49ersg@gmail.com&lt;mailto:g49ersg@gmail.com&gt;&gt;_x000D_
_x000D_
_x000D_
Hi, I am unable to email you at Jerry@dcara.org. I am still blocked by DCARA since 2019. Therefore, I am forwarding this email to your personal email address. See below. Thank you._x000D_
_x000D_
Mel_x000D_
_x000D_
Begin forwarded message:_x000D_
_x000D_
From: Melvin Patterson &lt;melvinpatterson@me.com&lt;mailto:melvinpatterson@me.com&gt;&gt;_x000D_
Date: March 28, 2024 at 12:33:18 PM PDT_x000D_
To: Jerry Grigsby &lt;Jerry@dcara.org&lt;mailto:Jerry@dcara.org&gt;&gt;_x000D_
Subject: Checking on you_x000D_
_x000D_
﻿Hi Jerry,_x000D_
_x000D_
I hope this email finds you well. I am writing to inquire about your current status as a board member for DCARA. If you are still serving in this capacity, I would like to discuss reimbursement details via email. I look forward to your response._x000D_
_x000D_
Best regards,_x000D_
Melvin Patterson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 xml:space="preserve">It's up to Jerry. It depends on whether Jerry thinks he has a good enough relationship with him to get a deal done._x000D_
_x000D_
_x000D_
Daniel J. Cravens_x000D_
Fresno Managing Partner_x000D_
_x000D_
8050 N. Palm Ave. | Suite 300 | Fresno | CA | 93711_x000D_
DIR 415.604.0142 | CEL 559.472.6584_x000D_
_x000D_
_x000D_
_________________________________x000D_
From: Amy Gomme &lt;amy.gomme@dcara.org&gt;_x000D_
Sent: Wednesday, April 3, 2024 5:04 PM_x000D_
To: Daniel Cravens &lt;dcravens@ohaganmeyer.com&gt;_x000D_
Subject: Re: [EXTERNAL] Fwd: [DCARA BOARD] Fwd: Checking on you_x000D_
_x000D_
_x000D_
  CAUTION: This email originated from outside the organization._x000D_
  Do not click links or open attachments unless you are expecting them from the sender._x000D_
_x000D_
_x000D_
Do you want to contact them yourself or should Jerry respond?_x000D_
_x000D_
_x000D_
Amy A. Gomme_x000D_
_x000D_
Pronouns: she/her/hers_x000D_
_x000D_
Executive Director_x000D_
_x000D_
_x000D_
_x000D_
Deaf Counseling Advocacy &amp; Referral Agency (DCARA)_x000D_
_x000D_
14895 E 14th St, Suite 200, San Leandro, CA 94578_x000D_
_x000D_
www.dcara.org&lt;https://url.us.m.mimecastprotect.com/s/disLClYmDEIoL4zOI9_WrU&gt;_x000D_
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3, 2024 at 5:03 PM Daniel Cravens &lt;dcravens@ohaganmeyer.com&lt;mailto:dcravens@ohaganmeyer.com&gt;&gt; wrote:_x000D_
I think that I should reach out to them to discuss settlement. Settlement stalled earlier when they fired their attorney. Maybe we can get something done now._x000D_
_x000D_
_x000D_
Daniel J. Cravens_x000D_
Fresno Managing Partner_x000D_
_x000D_
8050 N. Palm Ave. | Suite 300 | Fresno | CA | 93711_x000D_
DIR 415.604.0142 | CEL 559.472.6584_x000D_
_x000D_
_x000D_
_________________________________x000D_
From: Amy Gomme &lt;amy.gomme@dcara.org&lt;mailto:amy.gomme@dcara.org&gt;&gt;_x000D_
Sent: Wednesday, April 3, 2024 4:58 PM_x000D_
To: Daniel Cravens &lt;dcravens@ohaganmeyer.com&lt;mailto:dcravens@ohaganmeyer.com&gt;&gt;_x000D_
Subject: [EXTERNAL] Fwd: [DCARA BOARD] Fwd: Checking on you_x000D_
_x000D_
_x000D_
  CAUTION: This email originated from outside the organization._x000D_
  Do not click links or open attachments unless you are expecting them from the sender._x000D_
_x000D_
_x000D_
Daniel-_x000D_
_x000D_
Jerry has asked me to forward this email to you. As this is the same person that tried to discuss a settlement with DCARA previously but apparently let their lawyer go._x000D_
_x000D_
Let me know what you think and what you advise us to do next._x000D_
_x000D_
Best,_x000D_
_x000D_
_x000D_
Amy A. Gomme_x000D_
_x000D_
Pronouns: she/her/hers_x000D_
_x000D_
Executive Director_x000D_
_x000D_
_x000D_
_x000D_
Deaf Counseling Advocacy &amp; Referral Agency (DCARA)_x000D_
_x000D_
14895 E 14th St, Suite 200, San Leandro, CA 94578_x000D_
_x000D_
www.dcara.org&lt;https://url.us.m.mimecastprotect.com/s/disLClYmDEIoL4zOI9_WrU&gt;_x000D_
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 Forwarded message ---------_x000D_
From: Jerry Grigsby &lt;jerry@dcara.org&lt;mailto:jerry@dcara.org&gt;&gt;_x000D_
Date: Wed, Apr 3, 2024 at 10:17 AM_x000D_
Subject: [DCARA BOARD] Fwd: Checking on you_x000D_
To: Board Members &lt;board@dcara.org&lt;mailto:board@dcara.org&gt;&gt;_x000D_
_x000D_
_x000D_
Amy, Please forward the email to the lawyer, Daniel Cravens._x000D_
_x000D_
Thank you,_x000D_
Jerry_x000D_
_x000D_
---------- Forwarded message ---------_x000D_
From: Jerry Grigsby &lt;g49ersg@gmail.com&lt;mailto:g49ersg@gmail.com&gt;&gt;_x000D_
Date: Fri, Mar 29, 2024 at 12:01 PM_x000D_
Subject: Fwd: Checking on you_x000D_
To: Jerry Grigsby &lt;jerry@dcara.org&lt;mailto:jerry@dcara.org&gt;&gt;_x000D_
_x000D_
_x000D_
_x000D_
_x000D_
---------- Forwarded message ---------_x000D_
From: Melvin Patterson &lt;melvinpatterson@me.com&lt;mailto:melvinpatterson@me.com&gt;&gt;_x000D_
Date: Fri, Mar 29, 2024 at 11:57 AM_x000D_
Subject: Fwd: Checking on you_x000D_
To: Jerry Grigsby &lt;g49ersg@gmail.com&lt;mailto:g49ersg@gmail.com&gt;&gt;_x000D_
_x000D_
_x000D_
Hi, I am unable to email you at Jerry@dcara.org. I am still blocked by DCARA since 2019. Therefore, I am forwarding this email to your personal email address. See below. Thank you._x000D_
_x000D_
Mel_x000D_
_x000D_
Begin forwarded message:_x000D_
_x000D_
From: Melvin Patterson &lt;melvinpatterson@me.com&lt;mailto:melvinpatterson@me.com&gt;&gt;_x000D_
Date: March 28, 2024 at 12:33:18 PM PDT_x000D_
To: Jerry Grigsby &lt;Jerry@dcara.org&lt;mailto:Jerry@dcara.org&gt;&gt;_x000D_
Subject: Checking on you_x000D_
_x000D_
﻿Hi Jerry,_x000D_
_x000D_
I hope this email finds you well. I am writing to inquire about your current status as a board member for DCARA. If you are still serving in this capacity, I would like to discuss reimbursement details via email. I look forward to your response._x000D_
_x000D_
Best regards,_x000D_
Melvin Patterson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 xml:space="preserve">  CAUTION: This email originated from outside the organization._x000D_
  Do not click links or open attachments unless you are expecting them from the sender._x000D_
_x000D_
_x000D_
Do you want to contact them yourself or should Jerry respond?_x000D_
_x000D_
Amy A. Gomme_x000D_
Pronouns: she/her/hers_x000D_
Executive Director_x000D_
_x000D_
Deaf Counseling Advocacy &amp; Referral Agency (DCARA)_x000D_
14895 E 14th St, Suite 200, San Leandro, CA 94578_x000D_
www.dcara.org&lt;https://url.us.m.mimecastprotect.com/s/disLClYmDEIoL4zOI9_WrU&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3, 2024 at 5:03 PM Daniel Cravens &lt;dcravens@ohaganmeyer.com&lt;mailto:dcravens@ohaganmeyer.com&gt;&gt; wrote:_x000D_
I think that I should reach out to them to discuss settlement. Settlement stalled earlier when they fired their attorney. Maybe we can get something done now._x000D_
_x000D_
_x000D_
Daniel J. Cravens_x000D_
Fresno Managing Partner_x000D_
_x000D_
8050 N. Palm Ave. | Suite 300 | Fresno | CA | 93711_x000D_
DIR 415.604.0142 | CEL 559.472.6584_x000D_
_x000D_
_x000D_
_________________________________x000D_
From: Amy Gomme &lt;amy.gomme@dcara.org&lt;mailto:amy.gomme@dcara.org&gt;&gt;_x000D_
Sent: Wednesday, April 3, 2024 4:58 PM_x000D_
To: Daniel Cravens &lt;dcravens@ohaganmeyer.com&lt;mailto:dcravens@ohaganmeyer.com&gt;&gt;_x000D_
Subject: [EXTERNAL] Fwd: [DCARA BOARD] Fwd: Checking on you_x000D_
_x000D_
_x000D_
  CAUTION: This email originated from outside the organization._x000D_
  Do not click links or open attachments unless you are expecting them from the sender._x000D_
_x000D_
_x000D_
Daniel-_x000D_
_x000D_
Jerry has asked me to forward this email to you. As this is the same person that tried to discuss a settlement with DCARA previously but apparently let their lawyer go._x000D_
_x000D_
Let me know what you think and what you advise us to do next._x000D_
_x000D_
Best,_x000D_
_x000D_
_x000D_
Amy A. Gomme_x000D_
_x000D_
Pronouns: she/her/hers_x000D_
_x000D_
Executive Director_x000D_
_x000D_
_x000D_
_x000D_
Deaf Counseling Advocacy &amp; Referral Agency (DCARA)_x000D_
_x000D_
14895 E 14th St, Suite 200, San Leandro, CA 94578_x000D_
_x000D_
www.dcara.org&lt;https://url.us.m.mimecastprotect.com/s/disLClYmDEIoL4zOI9_WrU&gt;_x000D_
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 Forwarded message ---------_x000D_
From: Jerry Grigsby &lt;jerry@dcara.org&lt;mailto:jerry@dcara.org&gt;&gt;_x000D_
Date: Wed, Apr 3, 2024 at 10:17 AM_x000D_
Subject: [DCARA BOARD] Fwd: Checking on you_x000D_
To: Board Members &lt;board@dcara.org&lt;mailto:board@dcara.org&gt;&gt;_x000D_
_x000D_
_x000D_
Amy, Please forward the email to the lawyer, Daniel Cravens._x000D_
_x000D_
Thank you,_x000D_
Jerry_x000D_
_x000D_
---------- Forwarded message ---------_x000D_
From: Jerry Grigsby &lt;g49ersg@gmail.com&lt;mailto:g49ersg@gmail.com&gt;&gt;_x000D_
Date: Fri, Mar 29, 2024 at 12:01 PM_x000D_
Subject: Fwd: Checking on you_x000D_
To: Jerry Grigsby &lt;jerry@dcara.org&lt;mailto:jerry@dcara.org&gt;&gt;_x000D_
_x000D_
_x000D_
_x000D_
_x000D_
---------- Forwarded message ---------_x000D_
From: Melvin Patterson &lt;melvinpatterson@me.com&lt;mailto:melvinpatterson@me.com&gt;&gt;_x000D_
Date: Fri, Mar 29, 2024 at 11:57 AM_x000D_
Subject: Fwd: Checking on you_x000D_
To: Jerry Grigsby &lt;g49ersg@gmail.com&lt;mailto:g49ersg@gmail.com&gt;&gt;_x000D_
_x000D_
_x000D_
Hi, I am unable to email you at Jerry@dcara.org. I am still blocked by DCARA since 2019. Therefore, I am forwarding this email to your personal email address. See below. Thank you._x000D_
_x000D_
Mel_x000D_
_x000D_
Begin forwarded message:_x000D_
_x000D_
From: Melvin Patterson &lt;melvinpatterson@me.com&lt;mailto:melvinpatterson@me.com&gt;&gt;_x000D_
Date: March 28, 2024 at 12:33:18 PM PDT_x000D_
To: Jerry Grigsby &lt;Jerry@dcara.org&lt;mailto:Jerry@dcara.org&gt;&gt;_x000D_
Subject: Checking on you_x000D_
_x000D_
﻿Hi Jerry,_x000D_
_x000D_
I hope this email finds you well. I am writing to inquire about your current status as a board member for DCARA. If you are still serving in this capacity, I would like to discuss reimbursement details via email. I look forward to your response._x000D_
_x000D_
Best regards,_x000D_
Melvin Patterson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 xml:space="preserve">I think that I should reach out to them to discuss settlement. Settlement stalled earlier when they fired their attorney. Maybe we can get something done now._x000D_
_x000D_
_x000D_
Daniel J. Cravens_x000D_
Fresno Managing Partner_x000D_
_x000D_
8050 N. Palm Ave. | Suite 300 | Fresno | CA | 93711_x000D_
DIR 415.604.0142 | CEL 559.472.6584_x000D_
_x000D_
_x000D_
_________________________________x000D_
From: Amy Gomme &lt;amy.gomme@dcara.org&gt;_x000D_
Sent: Wednesday, April 3, 2024 4:58 PM_x000D_
To: Daniel Cravens &lt;dcravens@ohaganmeyer.com&gt;_x000D_
Subject: [EXTERNAL] Fwd: [DCARA BOARD] Fwd: Checking on you_x000D_
_x000D_
_x000D_
  CAUTION: This email originated from outside the organization._x000D_
  Do not click links or open attachments unless you are expecting them from the sender._x000D_
_x000D_
_x000D_
Daniel-_x000D_
_x000D_
Jerry has asked me to forward this email to you. As this is the same person that tried to discuss a settlement with DCARA previously but apparently let their lawyer go._x000D_
_x000D_
Let me know what you think and what you advise us to do next._x000D_
_x000D_
Best,_x000D_
_x000D_
_x000D_
Amy A. Gomme_x000D_
_x000D_
Pronouns: she/her/hers_x000D_
_x000D_
Executive Director_x000D_
_x000D_
_x000D_
_x000D_
Deaf Counseling Advocacy &amp; Referral Agency (DCARA)_x000D_
_x000D_
14895 E 14th St, Suite 200, San Leandro, CA 94578_x000D_
_x000D_
www.dcara.org&lt;https://url.us.m.mimecastprotect.com/s/HZpXCW6lmohj0ozmsxF2TB&gt;_x000D_
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 Forwarded message ---------_x000D_
From: Jerry Grigsby &lt;jerry@dcara.org&lt;mailto:jerry@dcara.org&gt;&gt;_x000D_
Date: Wed, Apr 3, 2024 at 10:17 AM_x000D_
Subject: [DCARA BOARD] Fwd: Checking on you_x000D_
To: Board Members &lt;board@dcara.org&lt;mailto:board@dcara.org&gt;&gt;_x000D_
_x000D_
_x000D_
Amy, Please forward the email to the lawyer, Daniel Cravens._x000D_
_x000D_
Thank you,_x000D_
Jerry_x000D_
_x000D_
---------- Forwarded message ---------_x000D_
From: Jerry Grigsby &lt;g49ersg@gmail.com&lt;mailto:g49ersg@gmail.com&gt;&gt;_x000D_
Date: Fri, Mar 29, 2024 at 12:01 PM_x000D_
Subject: Fwd: Checking on you_x000D_
To: Jerry Grigsby &lt;jerry@dcara.org&lt;mailto:jerry@dcara.org&gt;&gt;_x000D_
_x000D_
_x000D_
_x000D_
_x000D_
---------- Forwarded message ---------_x000D_
From: Melvin Patterson &lt;melvinpatterson@me.com&lt;mailto:melvinpatterson@me.com&gt;&gt;_x000D_
Date: Fri, Mar 29, 2024 at 11:57 AM_x000D_
Subject: Fwd: Checking on you_x000D_
To: Jerry Grigsby &lt;g49ersg@gmail.com&lt;mailto:g49ersg@gmail.com&gt;&gt;_x000D_
_x000D_
_x000D_
Hi, I am unable to email you at Jerry@dcara.org. I am still blocked by DCARA since 2019. Therefore, I am forwarding this email to your personal email address. See below. Thank you._x000D_
_x000D_
Mel_x000D_
_x000D_
Begin forwarded message:_x000D_
_x000D_
From: Melvin Patterson &lt;melvinpatterson@me.com&lt;mailto:melvinpatterson@me.com&gt;&gt;_x000D_
Date: March 28, 2024 at 12:33:18 PM PDT_x000D_
To: Jerry Grigsby &lt;Jerry@dcara.org&lt;mailto:Jerry@dcara.org&gt;&gt;_x000D_
Subject: Checking on you_x000D_
_x000D_
﻿Hi Jerry,_x000D_
_x000D_
I hope this email finds you well. I am writing to inquire about your current status as a board member for DCARA. If you are still serving in this capacity, I would like to discuss reimbursement details via email. I look forward to your response._x000D_
_x000D_
Best regards,_x000D_
Melvin Patterson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EXTERNAL] Fwd: [DCARA BOARD] Fwd: Checking on you</t>
  </si>
  <si>
    <t xml:space="preserve">  CAUTION: This email originated from outside the organization._x000D_
  Do not click links or open attachments unless you are expecting them from the sender._x000D_
_x000D_
_x000D_
Daniel-_x000D_
_x000D_
Jerry has asked me to forward this email to you. As this is the same person that tried to discuss a settlement with DCARA previously but apparently let their lawyer go._x000D_
_x000D_
Let me know what you think and what you advise us to do next._x000D_
_x000D_
Best,_x000D_
_x000D_
Amy A. Gomme_x000D_
Pronouns: she/her/hers_x000D_
Executive Director_x000D_
_x000D_
Deaf Counseling Advocacy &amp; Referral Agency (DCARA)_x000D_
14895 E 14th St, Suite 200, San Leandro, CA 94578_x000D_
www.dcara.org&lt;https://url.us.m.mimecastprotect.com/s/HZpXCW6lmohj0ozmsxF2TB&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 Forwarded message ---------_x000D_
From: Jerry Grigsby &lt;jerry@dcara.org&lt;mailto:jerry@dcara.org&gt;&gt;_x000D_
Date: Wed, Apr 3, 2024 at 10:17 AM_x000D_
Subject: [DCARA BOARD] Fwd: Checking on you_x000D_
To: Board Members &lt;board@dcara.org&lt;mailto:board@dcara.org&gt;&gt;_x000D_
_x000D_
_x000D_
Amy, Please forward the email to the lawyer, Daniel Cravens._x000D_
_x000D_
Thank you,_x000D_
Jerry_x000D_
_x000D_
---------- Forwarded message ---------_x000D_
From: Jerry Grigsby &lt;g49ersg@gmail.com&lt;mailto:g49ersg@gmail.com&gt;&gt;_x000D_
Date: Fri, Mar 29, 2024 at 12:01 PM_x000D_
Subject: Fwd: Checking on you_x000D_
To: Jerry Grigsby &lt;jerry@dcara.org&lt;mailto:jerry@dcara.org&gt;&gt;_x000D_
_x000D_
_x000D_
_x000D_
_x000D_
---------- Forwarded message ---------_x000D_
From: Melvin Patterson &lt;melvinpatterson@me.com&lt;mailto:melvinpatterson@me.com&gt;&gt;_x000D_
Date: Fri, Mar 29, 2024 at 11:57 AM_x000D_
Subject: Fwd: Checking on you_x000D_
To: Jerry Grigsby &lt;g49ersg@gmail.com&lt;mailto:g49ersg@gmail.com&gt;&gt;_x000D_
_x000D_
_x000D_
Hi, I am unable to email you at Jerry@dcara.org. I am still blocked by DCARA since 2019. Therefore, I am forwarding this email to your personal email address. See below. Thank you._x000D_
_x000D_
Mel_x000D_
_x000D_
Begin forwarded message:_x000D_
_x000D_
From: Melvin Patterson &lt;melvinpatterson@me.com&lt;mailto:melvinpatterson@me.com&gt;&gt;_x000D_
Date: March 28, 2024 at 12:33:18 PM PDT_x000D_
To: Jerry Grigsby &lt;Jerry@dcara.org&lt;mailto:Jerry@dcara.org&gt;&gt;_x000D_
Subject: Checking on you_x000D_
_x000D_
﻿Hi Jerry,_x000D_
_x000D_
I hope this email finds you well. I am writing to inquire about your current status as a board member for DCARA. If you are still serving in this capacity, I would like to discuss reimbursement details via email. I look forward to your response._x000D_
_x000D_
Best regards,_x000D_
Melvin Patterson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Re: [EXTERNAL] Fwd: Letter Summary</t>
  </si>
  <si>
    <t>~WRD0000.jpg</t>
  </si>
  <si>
    <t xml:space="preserve">  CAUTION: This email originated from outside the organization._x000D_
  Do not click links or open attachments unless you are expecting them from the sender._x000D_
_x000D_
_x000D_
Thank you Daniel for your response._x000D_
_x000D_
What time would you be available tomorrow for a Zoom meeting?_x000D_
_x000D_
Amy A. Gomme_x000D_
Pronouns: she/her/hers_x000D_
Executive Director_x000D_
_x000D_
Deaf Counseling Advocacy &amp; Referral Agency (DCARA)_x000D_
14895 E 14th St, Suite 200, San Leandro, CA 94578_x000D_
www.dcara.org&lt;https://url.us.m.mimecastprotect.com/s/9rFPCQW2vgF67OApsP_Nm8&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3, 2024 at 1:02 PM Daniel Cravens &lt;dcravens@ohaganmeyer.com&lt;mailto:dcravens@ohaganmeyer.com&gt;&gt; wrote:_x000D_
Hi Amy,_x000D_
_x000D_
I apologize for the delay in responding. My recommendation differs somewhat from your HR consultant. I would terminate him assuming that he is an at-will employee. You do not have to have to have a reason for termination. Generally speaking you would not need to terminate him if you didn’t want to. If the prior issue had not directly involved Christina, for example if an employee found out that another employee had served time for a violent crime that didn’t involve them directly, I would not recommend termination.  However, here Christina’s mental health is being affected even though Kevin hasn’t done anything to her recently. Its okay to balance the rights of both employees, in which case it seems to me most prudent to terminate Kevin, who I understand is only recently hired, to protect the longer tenured employee._x000D_
_x000D_
I am happy to discuss this with you over Zoom if you like but I won’t have time until tomorrow. In the meantime, I would excuse Christina for any interaction with Kevin._x000D_
_x000D_
Warmly,_x000D_
_x000D_
Dan_x000D_
_x000D_
From: Amy Gomme &lt;amy.gomme@dcara.org&lt;mailto:amy.gomme@dcara.org&gt;&gt;_x000D_
Sent: Friday, March 29, 2024 4:09 PM_x000D_
To: Daniel Cravens &lt;dcravens@ohaganmeyer.com&lt;mailto:dcravens@ohaganmeyer.com&gt;&gt;_x000D_
Cc: Michelle Camara &lt;michelle.camara@dcara.org&lt;mailto:michelle.camara@dcara.org&gt;&gt;_x000D_
Subject: [EXTERNAL] Fwd: Letter Summary_x000D_
_x000D_
  CAUTION: This email originated from outside the organization._x000D_
  Do not click links or open attachments unless you are expecting them from the sender._x000D_
_x000D_
Daniel,_x000D_
_x000D_
This is the latest from our interaction with this certain staff member who emailed us to file a grievance against a new hire._x000D_
_x000D_
I am emailing you a separate email with the grievance, the original email received from Christina Litzau, and the summary reports from our HR consultant._x000D_
_x000D_
I would like your eyes on this as we try to navigate this situation. Christina has clearly asked to be removed 100% from having any contact with Kevin Way Jr._x000D_
_x000D_
Should you need to meet—let us know._x000D_
_x000D_
Best,_x000D_
_x000D_
Amy A. Gomme_x000D_
Pronouns: she/her/hers_x000D_
Executive Director_x000D_
_x000D_
Deaf Counseling, Advocacy &amp; Referral Agency (DCARA)_x000D_
14895 E 14th St, Suite 200, San Leandro, CA 94578_x000D_
www.dcara.org&lt;https://url.us.m.mimecastprotect.com/s/9rFPCQW2vgF67OApsP_Nm8&gt;_x000D_
CONFIDENTIALITY NOTICE: This email message and/or its attachment may contain information that is confidential or restricted. It is intended only for the individuals named as recipients in the message. If you are NOT an authorized recipient, you are prohibited from using, delivering, distributing, printing, copying, or disclosing the message or content to others and must delete the message from your device. If you have received this message in error, please notify the sender by return email, thank you._x000D_
_x000D_
Begin forwarded message:_x000D_
From: Christina Litzau &lt;christina.litzau@dcara.org&lt;mailto:christina.litzau@dcara.org&gt;&gt;_x000D_
Date: March 27, 2024 at 4:33:13 PM MDT_x000D_
To: Michelle Camara &lt;michelle.camara@dcara.org&lt;mailto:michelle.camara@dcara.org&gt;&gt;_x000D_
Cc: Amy Gomme &lt;amy.gomme@dcara.org&lt;mailto:amy.gomme@dcara.org&gt;&gt;, Tiffany Ruffa &lt;tiffany@hrbloomco.com&lt;mailto:tiffany@hrbloomco.com&gt;&gt;_x000D_
Subject: Re: Letter Summary_x000D_
﻿_x000D_
Hi Michelle,_x000D_
_x000D_
Thank you for the update! I kindly inquire if I could be excused from attending the upcoming Full Staff Meeting until a resolution has been reached regarding the matter involving Kevin and myself. I have already made travel arrangements and am eager to meet the new staff, but I feel uneasy about participating until the complaint has been addressed._x000D_
_x000D_
Please let me know when you can if this is a possibility._x000D_
_x000D_
All the best,_x000D_
CK_x000D_
_x000D_
On Wed, Mar 27, 2024 at 10:04 AM Michelle Camara &lt;michelle.camara@dcara.org&lt;mailto:michelle.camara@dcara.org&gt;&gt; wrote:_x000D_
Christina,_x000D_
_x000D_
We received the email and we will resend with a decision within 10 business days._x000D_
_x000D_
Thank you,_x000D_
Michelle_x000D_
_x000D_
On Tue, Mar 26, 2024 at 2:00 PM Christina Litzau &lt;christina.litzau@dcara.org&lt;mailto:christina.litzau@dcara.org&gt;&gt; wrote:_x000D_
Hi,_x000D_
_x000D_
It is difficult for me to point to a specific outcome I am unsatisfied with because the document sent to me does not contain any outcomes as they relate to my original request. Per the Grievance Form, when asked ‘What do you want to see happen that will satisfy your complaint?’ I responded: “I would like to have my concerns addressed by eliminating any direct interactions or proximity with Kevin in the workplace environment.”_x000D_
_x000D_
The outcomes presented to me do not address my specific request adequately. Instead, they emphasize a reactive approach of "if something happens, let us know," rather than implementing proactive measures to prevent direct interaction between Kevin and me. Additionally, I was suggested to consider therapy if I choose, a response that struck me as dismissive and somewhat offensive._x000D_
_x000D_
To reiterate my original request, I am extremely uncomfortable sharing a workspace with an individual with whom I have had police involvement, including a restraining order, in the past. I am requesting to not have to directly interact with Kevin Way in my professional duties, something that should not require any adjustment of my workplace duties. When I place interpreting requests, I request that another member of the interpreting coordination team field my request._x000D_
_x000D_
Further, when we have all staff days where both of us may be required to be in attendance in person, I am requesting to either not have to attend these meetings or to be allowed to attend in a hybrid format. At the very least, I require assurances that Kevin and I will not have any form of interaction, particularly during Full Staff Meetings, where there is extensive interaction among staff members. While I genuinely enjoy attending Full Staff Meetings and interacting with my colleagues, considering Kevin and my history, I believe it's fair to request that we be kept separate in these instances._x000D_
_x000D_
The hiring of this individual has created an environment for me in which I am made to feel unsafe, and I must say the way that this has addressed this so far has been disheartening. I hope that the adjustments I am requesting from DCARA can be accommodated soon._x000D_
_x000D_
All the best,_x000D_
Christina_x000D_
_x000D_
On Mon, Mar 25, 2024 at 1:49 PM Amy Gomme &lt;amy.gomme@dcara.org&lt;mailto:amy.gomme@dcara.org&gt;&gt; wrote:_x000D_
_x000D_
Hello Christina,_x000D_
_x000D_
_x000D_
Thank you for contacting us. To clarify, when we ask for your acknowledgement of the request, we don't mean we're asking you to agree with the decision. Please read the letter once more._x000D_
_x000D_
_x000D_
If you wish to challenge the 6 outcomes, you're entitled to do so. To initiate an appeal, please provide us with the following details:_x000D_
_x000D_
_x000D_
1) Which outcome are you appealing to?_x000D_
_x000D_
2) What is the reason for your appeal? (itemize each one if more than one outcome is appealed)_x000D_
_x000D_
3) What is your desired outcome?_x000D_
_x000D_
_x000D_
Once received, we will review your appeal and respond with a decision within 10 business days._x000D_
_x000D_
_x000D_
Amy A. Gomme_x000D_
Pronouns: she/her/hers_x000D_
Executive Director_x000D_
_x000D_
Deaf Counseling Advocacy &amp; Referral Agency (DCARA)_x000D_
14895 E 14th St, Suite 200, San Leandro, CA 94578_x000D_
www.dcara.org&lt;https://url.us.m.mimecastprotect.com/s/9rFPCQW2vgF67OApsP_Nm8/&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Fri, Mar 22, 2024 at 1:17 PM Christina Litzau &lt;christina.litzau@dcara.org&lt;mailto:christina.litzau@dcara.org&gt;&gt; wrote:_x000D_
Hi,_x000D_
_x000D_
I must say that I am disappointed to see this decision, as it does not address any of the concerns I have addressed in my initial inquiry regarding Kevin Way. To see DCARA disregarding what I have explicitly stated as a sense of unsafety in the workplace involving an individual with whom I have had police involvement and filed a restraining order against in the past is disheartening, to say the least. I understand that in your email you have asked that I acknowledge and accept this decision, but I am not comfortable doing so at this time._x000D_
_x000D_
Please let me know whether there are any appeals processes in place, as currently, I am hearing that DCARA is unwilling to take any action to protect an employee with safety concerns in the workplace._x000D_
_x000D_
Christina_x000D_
_x000D_
On Fri, Mar 22, 2024 at 12:33 PM Amy Gomme &lt;amy.gomme@dcara.org&lt;mailto:amy.gomme@dcara.org&gt;&gt; wrote:_x000D_
Christina-_x000D_
_x000D_
Thank you for meeting with me and Tiffany today._x000D_
_x000D_
I want to emphasize that your direct supervisor, Susan Gonzalez will be informed to monitor and immediately address any hostile or inappropriate behavior. And that you can communicate with her about any hostile or inappropriate behavior that you observed as well._x000D_
_x000D_
Please confirm receipt of this email that contains the letter attached which will be filed in your confidential file._x000D_
_x000D_
Best,_x000D_
_x000D_
Amy A. Gomme_x000D_
Pronouns: she/her/hers_x000D_
Executive Director_x000D_
_x000D_
Deaf Counseling Advocacy &amp; Referral Agency (DCARA)_x000D_
14895 E 14th St, Suite 200, San Leandro, CA 94578_x000D_
www.dcara.org&lt;https://url.us.m.mimecastprotect.com/s/9rFPCQW2vgF67OApsP_Nm8/&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Christina (Keena) Litzau_x000D_
_x000D_
Family Mentor - Family &amp; Youth Services_x000D_
_x000D_
VP/Phone: (510) 775-1885, Pronouns: she/her/hers_x000D_
_x000D_
_x000D_
_x000D_
Deaf Counseling, Advocacy &amp; Referral Agency (DCARA)_x000D_
_x000D_
14895 E 14th St, Suite 200, San Leandro, CA 94578_x000D_
_x000D_
www.dcara.org&lt;https://url.us.m.mimecastprotect.com/s/9rFPCQW2vgF67OApsP_Nm8/&gt;_x000D_
[Image removed by sender.]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Christina (Keena) Litzau_x000D_
_x000D_
Family Mentor - Family &amp; Youth Services_x000D_
_x000D_
VP/Phone: (510) 775-1885, Pronouns: she/her/hers_x000D_
_x000D_
_x000D_
_x000D_
Deaf Counseling, Advocacy &amp; Referral Agency (DCARA)_x000D_
_x000D_
14895 E 14th St, Suite 200, San Leandro, CA 94578_x000D_
_x000D_
www.dcara.org&lt;https://url.us.m.mimecastprotect.com/s/9rFPCQW2vgF67OApsP_Nm8/&gt;_x000D_
[Image removed by sender.]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_x000D_
Michelle Camara_x000D_
Pronouns: she/her/hers_x000D_
interim Deputy Director_x000D_
_x000D_
Deaf Counseling, Advocacy &amp; Referral Agency (DCARA)_x000D_
San Leandro Headquarters_x000D_
14895 E 14th St, Suite 200, San Leandro, CA 94578_x000D_
www.dcara.org&lt;https://url.us.m.mimecastprotect.com/s/9rFPCQW2vgF67OApsP_Nm8/&gt;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Christina (Keena) Litzau_x000D_
_x000D_
Family Mentor - Family &amp; Youth Services_x000D_
_x000D_
VP/Phone: (510) 775-1885, Pronouns: she/her/hers_x000D_
_x000D_
_x000D_
_x000D_
Deaf Counseling, Advocacy &amp; Referral Agency (DCARA)_x000D_
_x000D_
14895 E 14th St, Suite 200, San Leandro, CA 94578_x000D_
_x000D_
www.dcara.org&lt;https://url.us.m.mimecastprotect.com/s/9rFPCQW2vgF67OApsP_Nm8/&gt;_x000D_
[Image removed by sender.]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RE: [EXTERNAL] Fwd: Letter Summary</t>
  </si>
  <si>
    <t xml:space="preserve">Hi Amy,_x000D_
_x000D_
I apologize for the delay in responding. My recommendation differs somewhat from your HR consultant. I would terminate him assuming that he is an at-will employee. You do not have to have to have a reason for termination. Generally speaking you would not need to terminate him if you didn’t want to. If the prior issue had not directly involved Christina, for example if an employee found out that another employee had served time for a violent crime that didn’t involve them directly, I would not recommend termination.  However, here Christina’s mental health is being affected even though Kevin hasn’t done anything to her recently. Its okay to balance the rights of both employees, in which case it seems to me most prudent to terminate Kevin, who I understand is only recently hired, to protect the longer tenured employee._x000D_
_x000D_
I am happy to discuss this with you over Zoom if you like but I won’t have time until tomorrow. In the meantime, I would excuse Christina for any interaction with Kevin._x000D_
_x000D_
Warmly,_x000D_
_x000D_
Dan_x000D_
_x000D_
From: Amy Gomme &lt;amy.gomme@dcara.org&gt;_x000D_
Sent: Friday, March 29, 2024 4:09 PM_x000D_
To: Daniel Cravens &lt;dcravens@ohaganmeyer.com&gt;_x000D_
Cc: Michelle Camara &lt;michelle.camara@dcara.org&gt;_x000D_
Subject: [EXTERNAL] Fwd: Letter Summary_x000D_
_x000D_
  CAUTION: This email originated from outside the organization._x000D_
  Do not click links or open attachments unless you are expecting them from the sender._x000D_
_x000D_
Daniel,_x000D_
_x000D_
This is the latest from our interaction with this certain staff member who emailed us to file a grievance against a new hire._x000D_
_x000D_
I am emailing you a separate email with the grievance, the original email received from Christina Litzau, and the summary reports from our HR consultant._x000D_
_x000D_
I would like your eyes on this as we try to navigate this situation. Christina has clearly asked to be removed 100% from having any contact with Kevin Way Jr._x000D_
_x000D_
Should you need to meet—let us know._x000D_
_x000D_
Best,_x000D_
_x000D_
Amy A. Gomme_x000D_
Pronouns: she/her/hers_x000D_
Executive Director_x000D_
_x000D_
Deaf Counseling, Advocacy &amp; Referral Agency (DCARA)_x000D_
14895 E 14th St, Suite 200, San Leandro, CA 94578&lt;x-apple-data-detectors://1&gt;_x000D_
www.dcara.org&lt;https://url.us.m.mimecastprotect.com/s/nIg3Cn5o86hGn3KzF9gJ4h&gt;_x000D_
CONFIDENTIALITY NOTICE: This email message and/or its attachment may contain information that is confidential or restricted. It is intended only for the individuals named as recipients in the message. If you are NOT an authorized recipient, you are prohibited from using, delivering, distributing, printing, copying, or disclosing the message or content to others and must delete the message from your device. If you have received this message in error, please notify the sender by return email, thank you._x000D_
_x000D_
Begin forwarded message:_x000D_
From: Christina Litzau &lt;christina.litzau@dcara.org&gt;_x000D_
Date: March 27, 2024 at 4:33:13 PM MDT_x000D_
To: Michelle Camara &lt;michelle.camara@dcara.org&gt;_x000D_
Cc: Amy Gomme &lt;amy.gomme@dcara.org&gt;, Tiffany Ruffa &lt;tiffany@hrbloomco.com&gt;_x000D_
Subject: Re: Letter Summary_x000D_
﻿_x000D_
Hi Michelle,_x000D_
_x000D_
Thank you for the update! I kindly inquire if I could be excused from attending the upcoming Full Staff Meeting until a resolution has been reached regarding the matter involving Kevin and myself. I have already made travel arrangements and am eager to meet the new staff, but I feel uneasy about participating until the complaint has been addressed._x000D_
_x000D_
Please let me know when you can if this is a possibility._x000D_
_x000D_
All the best,_x000D_
CK_x000D_
_x000D_
On Wed, Mar 27, 2024 at 10:04 AM Michelle Camara &lt;michelle.camara@dcara.org&lt;mailto:michelle.camara@dcara.org&gt;&gt; wrote:_x000D_
Christina,_x000D_
_x000D_
We received the email and we will resend with a decision within 10 business days._x000D_
_x000D_
Thank you,_x000D_
Michelle_x000D_
_x000D_
On Tue, Mar 26, 2024 at 2:00 PM Christina Litzau &lt;christina.litzau@dcara.org&lt;mailto:christina.litzau@dcara.org&gt;&gt; wrote:_x000D_
Hi,_x000D_
_x000D_
It is difficult for me to point to a specific outcome I am unsatisfied with because the document sent to me does not contain any outcomes as they relate to my original request. Per the Grievance Form, when asked ‘What do you want to see happen that will satisfy your complaint?’ I responded: “I would like to have my concerns addressed by eliminating any direct interactions or proximity with Kevin in the workplace environment.”_x000D_
_x000D_
The outcomes presented to me do not address my specific request adequately. Instead, they emphasize a reactive approach of "if something happens, let us know," rather than implementing proactive measures to prevent direct interaction between Kevin and me. Additionally, I was suggested to consider therapy if I choose, a response that struck me as dismissive and somewhat offensive._x000D_
_x000D_
To reiterate my original request, I am extremely uncomfortable sharing a workspace with an individual with whom I have had police involvement, including a restraining order, in the past. I am requesting to not have to directly interact with Kevin Way in my professional duties, something that should not require any adjustment of my workplace duties. When I place interpreting requests, I request that another member of the interpreting coordination team field my request._x000D_
_x000D_
Further, when we have all staff days where both of us may be required to be in attendance in person, I am requesting to either not have to attend these meetings or to be allowed to attend in a hybrid format. At the very least, I require assurances that Kevin and I will not have any form of interaction, particularly during Full Staff Meetings, where there is extensive interaction among staff members. While I genuinely enjoy attending Full Staff Meetings and interacting with my colleagues, considering Kevin and my history, I believe it's fair to request that we be kept separate in these instances._x000D_
_x000D_
The hiring of this individual has created an environment for me in which I am made to feel unsafe, and I must say the way that this has addressed this so far has been disheartening. I hope that the adjustments I am requesting from DCARA can be accommodated soon._x000D_
_x000D_
All the best,_x000D_
Christina_x000D_
_x000D_
On Mon, Mar 25, 2024 at 1:49 PM Amy Gomme &lt;amy.gomme@dcara.org&lt;mailto:amy.gomme@dcara.org&gt;&gt; wrote:_x000D_
_x000D_
Hello Christina,_x000D_
_x000D_
_x000D_
Thank you for contacting us. To clarify, when we ask for your acknowledgement of the request, we don't mean we're asking you to agree with the decision. Please read the letter once more._x000D_
_x000D_
_x000D_
If you wish to challenge the 6 outcomes, you're entitled to do so. To initiate an appeal, please provide us with the following details:_x000D_
_x000D_
_x000D_
1) Which outcome are you appealing to?_x000D_
_x000D_
2) What is the reason for your appeal? (itemize each one if more than one outcome is appealed)_x000D_
_x000D_
3) What is your desired outcome?_x000D_
_x000D_
_x000D_
Once received, we will review your appeal and respond with a decision within 10 business days._x000D_
_x000D_
_x000D_
Amy A. Gomme_x000D_
Pronouns: she/her/hers_x000D_
Executive Director_x000D_
_x000D_
Deaf Counseling Advocacy &amp; Referral Agency (DCARA)_x000D_
14895 E 14th St, Suite 200, San Leandro, CA 94578_x000D_
www.dcara.org&lt;https://url.us.m.mimecastprotect.com/s/nIg3Cn5o86hGn3KzF9gJ4h/&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Fri, Mar 22, 2024 at 1:17 PM Christina Litzau &lt;christina.litzau@dcara.org&lt;mailto:christina.litzau@dcara.org&gt;&gt; wrote:_x000D_
Hi,_x000D_
_x000D_
I must say that I am disappointed to see this decision, as it does not address any of the concerns I have addressed in my initial inquiry regarding Kevin Way. To see DCARA disregarding what I have explicitly stated as a sense of unsafety in the workplace involving an individual with whom I have had police involvement and filed a restraining order against in the past is disheartening, to say the least. I understand that in your email you have asked that I acknowledge and accept this decision, but I am not comfortable doing so at this time._x000D_
_x000D_
Please let me know whether there are any appeals processes in place, as currently, I am hearing that DCARA is unwilling to take any action to protect an employee with safety concerns in the workplace._x000D_
_x000D_
Christina_x000D_
_x000D_
On Fri, Mar 22, 2024 at 12:33 PM Amy Gomme &lt;amy.gomme@dcara.org&lt;mailto:amy.gomme@dcara.org&gt;&gt; wrote:_x000D_
Christina-_x000D_
_x000D_
Thank you for meeting with me and Tiffany today._x000D_
_x000D_
I want to emphasize that your direct supervisor, Susan Gonzalez will be informed to monitor and immediately address any hostile or inappropriate behavior. And that you can communicate with her about any hostile or inappropriate behavior that you observed as well._x000D_
_x000D_
Please confirm receipt of this email that contains the letter attached which will be filed in your confidential file._x000D_
_x000D_
Best,_x000D_
_x000D_
Amy A. Gomme_x000D_
Pronouns: she/her/hers_x000D_
Executive Director_x000D_
_x000D_
Deaf Counseling Advocacy &amp; Referral Agency (DCARA)_x000D_
14895 E 14th St, Suite 200, San Leandro, CA 94578_x000D_
www.dcara.org&lt;https://url.us.m.mimecastprotect.com/s/nIg3Cn5o86hGn3KzF9gJ4h/&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Christina (Keena) Litzau_x000D_
_x000D_
Family Mentor - Family &amp; Youth Services_x000D_
_x000D_
VP/Phone: (510) 775-1885, Pronouns: she/her/hers_x000D_
_x000D_
_x000D_
_x000D_
Deaf Counseling, Advocacy &amp; Referral Agency (DCARA)_x000D_
_x000D_
14895 E 14th St, Suite 200, San Leandro, CA 94578_x000D_
_x000D_
www.dcara.org&lt;https://url.us.m.mimecastprotect.com/s/nIg3Cn5o86hGn3KzF9gJ4h/&gt;_x000D_
[Image removed by sender.]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Christina (Keena) Litzau_x000D_
_x000D_
Family Mentor - Family &amp; Youth Services_x000D_
_x000D_
VP/Phone: (510) 775-1885, Pronouns: she/her/hers_x000D_
_x000D_
_x000D_
_x000D_
Deaf Counseling, Advocacy &amp; Referral Agency (DCARA)_x000D_
_x000D_
14895 E 14th St, Suite 200, San Leandro, CA 94578_x000D_
_x000D_
www.dcara.org&lt;https://url.us.m.mimecastprotect.com/s/nIg3Cn5o86hGn3KzF9gJ4h/&gt;_x000D_
[Image removed by sender.]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_x000D_
Michelle Camara_x000D_
Pronouns: she/her/hers_x000D_
interim Deputy Director_x000D_
_x000D_
Deaf Counseling, Advocacy &amp; Referral Agency (DCARA)_x000D_
San Leandro Headquarters_x000D_
14895 E 14th St, Suite 200, San Leandro, CA 94578_x000D_
www.dcara.org&lt;https://url.us.m.mimecastprotect.com/s/nIg3Cn5o86hGn3KzF9gJ4h/&gt;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_x000D_
Christina (Keena) Litzau_x000D_
_x000D_
Family Mentor - Family &amp; Youth Services_x000D_
_x000D_
VP/Phone: (510) 775-1885, Pronouns: she/her/hers_x000D_
_x000D_
_x000D_
_x000D_
Deaf Counseling, Advocacy &amp; Referral Agency (DCARA)_x000D_
_x000D_
14895 E 14th St, Suite 200, San Leandro, CA 94578_x000D_
_x000D_
www.dcara.org&lt;https://url.us.m.mimecastprotect.com/s/nIg3Cn5o86hGn3KzF9gJ4h/&gt;_x000D_
[Image removed by sender.]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Inbox\_Matters\_Deus v. Cuvaison, Inc.\</t>
  </si>
  <si>
    <t>RE: Brashears v AGS, et al. - Plaintiff's Discovery [IMAN-ACTIVE.FID309148]</t>
  </si>
  <si>
    <t>Fanny Lay; Trenten Bilodeaux</t>
  </si>
  <si>
    <t xml:space="preserve">Uploaded._x000D_
_x000D_
Brashears - 2023-11-17 Court Minute Order - 11-17-23 Status Conf Cont. to 3-13-24.pdf&lt;https://6dc4e-mobility.imanage.work/work/link/d/Active!4231946.1&gt; (53.8 KB)_x000D_
Brashears - 2024-3-13 Court Minute Order - 3-13-24 Status Conf Cont. to 4-16-24..pdf&lt;https://6dc4e-mobility.imanage.work/work/link/d/Active!4231947.1&gt; (53.7 KB)_x000D_
Brashears - 2024-4-11 Court Minute Order - 4-16-24 Status Conf &amp; Hrg on Mtn for Order both Cont. to 4-24-24..pdf&lt;https://6dc4e-mobility.imanage.work/work/link/d/Active!4231948.1&gt; (54 KB)_x000D_
Brashears - 2024-4-24 Court Minute Order - 4-24-24 Status Conf &amp; Hrg on Mtn for Order both Cont. to 6-18-24.pdf&lt;https://6dc4e-mobility.imanage.work/work/link/d/Active!4231949.1&gt; (58 KB)_x000D_
_x000D_
_x000D_
Basil Saharoff_x000D_
Clerk_x000D_
1 Embarcadero Center | Ste 2100 | San Francisco | CA |94111_x000D_
[A close-up of a logo  Description automatically generated]&lt;https://ohaganmeyer.com/&gt;_x000D_
_x000D_
From: Fanny Lay &lt;flay@ohaganmeyer.com&gt;_x000D_
Sent: Monday, April 29, 2024 12:06 PM_x000D_
To: Trenten Bilodeaux &lt;tbilodeaux@ohaganmeyer.com&gt;_x000D_
Cc: Daniel Cravens &lt;dcravens@ohaganmeyer.com&gt;; Dolores Mayorga &lt;dmayorga@ohaganmeyer.com&gt;; Basil Saharoff &lt;bsaharoff@ohaganmeyer.com&gt;_x000D_
Subject: FW: Brashears v AGS, et al. - Plaintiff's Discovery [IMAN-ACTIVE.FID309148]_x000D_
_x000D_
Good morning team,_x000D_
_x000D_
Please see attached 4/24/24 Minute Order._x000D_
_x000D_
Hi Basil – please upload._x000D_
_x000D_
3659.35242.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From: Trenten Bilodeaux &lt;tbilodeaux@ohaganmeyer.com&lt;mailto:tbilodeaux@ohaganmeyer.com&gt;&gt;_x000D_
Sent: Monday, April 29, 2024 10:14 AM_x000D_
To: Daniel Qualls &lt;dqualls@ohaganmeyer.com&lt;mailto:dqualls@ohaganmeyer.com&gt;&gt;_x000D_
Cc: Fanny Lay &lt;flay@ohaganmeyer.com&lt;mailto:flay@ohaganmeyer.com&gt;&gt;; Dolores Mayorga &lt;dmayorga@ohaganmeyer.com&lt;mailto:dmayorga@ohaganmeyer.com&gt;&gt;_x000D_
Subject: FW: Brashears v AGS, et al. - Plaintiff's Discovery [IMAN-ACTIVE.FID309148]_x000D_
_x000D_
Good morning, Fanny/Dolores,_x000D_
_x000D_
Will one of you please send me the minute order from the 4/24/24 CMC if we have it?  Today is last day to serve discovery responses in the class case so I want to be sure there is a stay of discovery.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Fanny Lay &lt;flay@ohaganmeyer.com&lt;mailto:flay@ohaganmeyer.com&gt;&gt;_x000D_
Sent: Friday, April 12, 2024 1:39 PM_x000D_
To: Trenten Bilodeaux &lt;tbilodeaux@ohaganmeyer.com&lt;mailto:tbilodeaux@ohaganmeyer.com&gt;&gt;; Dolores Mayorga &lt;dmayorga@ohaganmeyer.com&lt;mailto:dmayorga@ohaganmeyer.com&gt;&gt;_x000D_
Cc: Daniel Qualls &lt;dqualls@ohaganmeyer.com&lt;mailto:dqualls@ohaganmeyer.com&gt;&gt;_x000D_
Subject: RE: Brashears v AGS, et al. - Plaintiff's Discovery [IMAN-ACTIVE.FID309148]_x000D_
_x000D_
Hi team,_x000D_
_x000D_
Attached are the minute orders.  I will calendar and prepare shells for VSA.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From: Trenten Bilodeaux &lt;tbilodeaux@ohaganmeyer.com&lt;mailto:tbilodeaux@ohaganmeyer.com&gt;&gt;_x000D_
Sent: Friday, April 12, 2024 12:01 PM_x000D_
To: Dolores Mayorga &lt;dmayorga@ohaganmeyer.com&lt;mailto:dmayorga@ohaganmeyer.com&gt;&gt;; Fanny Lay &lt;flay@ohaganmeyer.com&lt;mailto:flay@ohaganmeyer.com&gt;&gt;_x000D_
Cc: Daniel Qualls &lt;dqualls@ohaganmeyer.com&lt;mailto:dqualls@ohaganmeyer.com&gt;&gt;_x000D_
Subject: FW: Brashears v AGS, et al. - Plaintiff's Discovery [IMAN-ACTIVE.FID309148]_x000D_
_x000D_
Good morning, Dolores/Fanny,_x000D_
_x000D_
Will one of you please save these and calendar the date responses are due when you get a chance.  I believe they may be irrelevant because there was a stay of discovery implemented after the first CMC but will one of you also please pull all the minute orders available on the docket so I can double check before telling Plaintiff’s counsel?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Alan Hernandez &lt;ahernandez@mpg-law.com&lt;mailto:ahernandez@mpg-law.com&gt;&gt;_x000D_
Sent: Friday, April 12, 2024 11:52 AM_x000D_
To: Daniel Qualls &lt;dqualls@ohaganmeyer.com&lt;mailto:dqualls@ohaganmeyer.com&gt;&gt;; Trenten Bilodeaux &lt;tbilodeaux@ohaganmeyer.com&lt;mailto:tbilodeaux@ohaganmeyer.com&gt;&gt;_x000D_
Cc: Esteisi Lagos &lt;elagos@mpg-law.com&lt;mailto:elagos@mpg-law.com&gt;&gt;; Mail &lt;mail@mpg-law.com&lt;mailto:mail@mpg-law.com&gt;&gt;_x000D_
Subject: [EXTERNAL] Brashears v AGS, et al. - Plaintiff's Discovery_x000D_
_x000D_
  CAUTION: This email originated from outside the organization._x000D_
  Do not click links or open attachments unless you are expecting them from the sender._x000D_
_x000D_
Counsel,_x000D_
_x000D_
Attached is Plaintiff’s propounded discovery._x000D_
_x000D_
Best,_x000D_
_x000D_
_x000D_
_x000D_
Alan Hernandez_x000D_
Paralegal_x000D_
_x000D_
Law Offices of Maryann P. Gallagher_x000D_
[cid:image004.jpg@01DA9A53.2237B450]_x000D_
205 S Broadway Ste 920_x000D_
Los Angeles, CA  90012_x000D_
Ph: 213-626-1810_x000D_
Fax: 213-626-0961_x000D_
ahernandez@mpg-law.com&lt;mailto:ahernandez@mpg-law.com&gt;_x000D_
mail@mpg-law.com&lt;mailto:mail@mpg-law.com&gt;_x000D_
_x000D_
Disclaimer: The contents of this email message are intended solely for the addressee and may contain attorney-client privilege and/or confidential information that are legally protected from disclosure. Please immediately alert the sender and delete this email message if you are not the intended recipient and any use, dissemination, copying, or storage of this message or its attachments is strictly prohibited._x000D_
_x000D_
The information contained in this transmission is privileged and confidential information intended only for the use of the individual or entity named above. If the reader of this message is not the intended recipient, you are hereby notified that any dissemination, distribution or copying of this communication is strictly prohibited. If you have received this transmission in error, do not read it. Please immediately reply to the sender that you have received this communication in error and then delete it. Thank you. If you are a client of this firm and this email is directed to you, please do not forward to any other party, or you could be waiving the attorney-client privilege. Settlement Communication Notice: If this communication  contains settlement discussion it is strictly confidential and may not be used for any purpose._x000D_
_x000D_
</t>
  </si>
  <si>
    <t>FW: Brashears v AGS, et al. - Plaintiff's Discovery [IMAN-ACTIVE.FID309148]</t>
  </si>
  <si>
    <t>Daniel Cravens; Dolores Mayorga; Basil Saharoff</t>
  </si>
  <si>
    <t>Brashears- Minute Order 3.13.24.pdf</t>
  </si>
  <si>
    <t xml:space="preserve">Good morning team,_x000D_
_x000D_
Please see attached 4/24/24 Minute Order._x000D_
_x000D_
Hi Basil – please upload._x000D_
_x000D_
3659.35242.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From: Trenten Bilodeaux &lt;tbilodeaux@ohaganmeyer.com&gt;_x000D_
Sent: Monday, April 29, 2024 10:14 AM_x000D_
To: Daniel Qualls &lt;dqualls@ohaganmeyer.com&gt;_x000D_
Cc: Fanny Lay &lt;flay@ohaganmeyer.com&gt;; Dolores Mayorga &lt;dmayorga@ohaganmeyer.com&gt;_x000D_
Subject: FW: Brashears v AGS, et al. - Plaintiff's Discovery [IMAN-ACTIVE.FID309148]_x000D_
_x000D_
Good morning, Fanny/Dolores,_x000D_
_x000D_
Will one of you please send me the minute order from the 4/24/24 CMC if we have it?  Today is last day to serve discovery responses in the class case so I want to be sure there is a stay of discovery.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Fanny Lay &lt;flay@ohaganmeyer.com&lt;mailto:flay@ohaganmeyer.com&gt;&gt;_x000D_
Sent: Friday, April 12, 2024 1:39 PM_x000D_
To: Trenten Bilodeaux &lt;tbilodeaux@ohaganmeyer.com&lt;mailto:tbilodeaux@ohaganmeyer.com&gt;&gt;; Dolores Mayorga &lt;dmayorga@ohaganmeyer.com&lt;mailto:dmayorga@ohaganmeyer.com&gt;&gt;_x000D_
Cc: Daniel Qualls &lt;dqualls@ohaganmeyer.com&lt;mailto:dqualls@ohaganmeyer.com&gt;&gt;_x000D_
Subject: RE: Brashears v AGS, et al. - Plaintiff's Discovery [IMAN-ACTIVE.FID309148]_x000D_
_x000D_
Hi team,_x000D_
_x000D_
Attached are the minute orders.  I will calendar and prepare shells for VSA.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From: Trenten Bilodeaux &lt;tbilodeaux@ohaganmeyer.com&lt;mailto:tbilodeaux@ohaganmeyer.com&gt;&gt;_x000D_
Sent: Friday, April 12, 2024 12:01 PM_x000D_
To: Dolores Mayorga &lt;dmayorga@ohaganmeyer.com&lt;mailto:dmayorga@ohaganmeyer.com&gt;&gt;; Fanny Lay &lt;flay@ohaganmeyer.com&lt;mailto:flay@ohaganmeyer.com&gt;&gt;_x000D_
Cc: Daniel Qualls &lt;dqualls@ohaganmeyer.com&lt;mailto:dqualls@ohaganmeyer.com&gt;&gt;_x000D_
Subject: FW: Brashears v AGS, et al. - Plaintiff's Discovery [IMAN-ACTIVE.FID309148]_x000D_
_x000D_
Good morning, Dolores/Fanny,_x000D_
_x000D_
Will one of you please save these and calendar the date responses are due when you get a chance.  I believe they may be irrelevant because there was a stay of discovery implemented after the first CMC but will one of you also please pull all the minute orders available on the docket so I can double check before telling Plaintiff’s counsel?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Alan Hernandez &lt;ahernandez@mpg-law.com&lt;mailto:ahernandez@mpg-law.com&gt;&gt;_x000D_
Sent: Friday, April 12, 2024 11:52 AM_x000D_
To: Daniel Qualls &lt;dqualls@ohaganmeyer.com&lt;mailto:dqualls@ohaganmeyer.com&gt;&gt;; Trenten Bilodeaux &lt;tbilodeaux@ohaganmeyer.com&lt;mailto:tbilodeaux@ohaganmeyer.com&gt;&gt;_x000D_
Cc: Esteisi Lagos &lt;elagos@mpg-law.com&lt;mailto:elagos@mpg-law.com&gt;&gt;; Mail &lt;mail@mpg-law.com&lt;mailto:mail@mpg-law.com&gt;&gt;_x000D_
Subject: [EXTERNAL] Brashears v AGS, et al. - Plaintiff's Discovery_x000D_
_x000D_
  CAUTION: This email originated from outside the organization._x000D_
  Do not click links or open attachments unless you are expecting them from the sender._x000D_
_x000D_
Counsel,_x000D_
_x000D_
Attached is Plaintiff’s propounded discovery._x000D_
_x000D_
Best,_x000D_
_x000D_
_x000D_
_x000D_
Alan Hernandez_x000D_
Paralegal_x000D_
_x000D_
Law Offices of Maryann P. Gallagher_x000D_
[cid:image005.jpg@01DA8CDE.8AB88DB0]_x000D_
205 S Broadway Ste 920_x000D_
Los Angeles, CA  90012_x000D_
Ph: 213-626-1810_x000D_
Fax: 213-626-0961_x000D_
ahernandez@mpg-law.com&lt;mailto:ahernandez@mpg-law.com&gt;_x000D_
mail@mpg-law.com&lt;mailto:mail@mpg-law.com&gt;_x000D_
_x000D_
Disclaimer: The contents of this email message are intended solely for the addressee and may contain attorney-client privilege and/or confidential information that are legally protected from disclosure. Please immediately alert the sender and delete this email message if you are not the intended recipient and any use, dissemination, copying, or storage of this message or its attachments is strictly prohibited._x000D_
_x000D_
The information contained in this transmission is privileged and confidential information intended only for the use of the individual or entity named above. If the reader of this message is not the intended recipient, you are hereby notified that any dissemination, distribution or copying of this communication is strictly prohibited. If you have received this transmission in error, do not read it. Please immediately reply to the sender that you have received this communication in error and then delete it. Thank you. If you are a client of this firm and this email is directed to you, please do not forward to any other party, or you could be waiving the attorney-client privilege. Settlement Communication Notice: If this communication  contains settlement discussion it is strictly confidential and may not be used for any purpose._x000D_
_x000D_
</t>
  </si>
  <si>
    <t>Brashears- Minute Order 4.11.24.pdf</t>
  </si>
  <si>
    <t>Brashears- Minute Order 11.17.23.pdf</t>
  </si>
  <si>
    <t>Brashears- Minute Order 4.24.24.pdf</t>
  </si>
  <si>
    <t>[EXTERNAL] RE: Deus v. Cuvaison - Witness Interview [IMAN-ACTIVE.FID293538]</t>
  </si>
  <si>
    <t>Patricia Moynihan</t>
  </si>
  <si>
    <t>Trenten Bilodeaux; Bonnie Schoch</t>
  </si>
  <si>
    <t>David Duckhorn; Vincent Fisher; Mabelene Valeros; Fanny Lay; Daniel Cravens</t>
  </si>
  <si>
    <t xml:space="preserve">  CAUTION: This email originated from outside the organization._x000D_
  Do not click links or open attachments unless you are expecting them from the sender._x000D_
_x000D_
Right! Sorry about that – here you go._x000D_
_x000D_
From: Trenten Bilodeaux &lt;tbilodeaux@ohaganmeyer.com&gt;_x000D_
Sent: Monday, April 8, 2024 2:56 PM_x000D_
To: Patricia Moynihan &lt;patricia@tewines.com&gt;; Bonnie Schoch &lt;Bonnie@tewines.com&gt;_x000D_
Cc: David Duckhorn &lt;dduckhorn@tewines.com&gt;; Vincent Fisher &lt;vfisher@ohaganmeyer.com&gt;; Mabelene Valeros &lt;mvaleros@ohaganmeyer.com&gt;; Fanny Lay &lt;flay@ohaganmeyer.com&gt;; Daniel Cravens &lt;dcravens@ohaganmeyer.com&gt;_x000D_
Subject: RE: Deus v. Cuvaison - Witness Interview [IMAN-ACTIVE.FID293538]_x000D_
_x000D_
I can add it but the list you sent earlier only has the employee ID numbers so I can’t match the names and arbitration agreement designations without knowing which employees are assigned which employee ID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UxwXCDk2PWtBQJDjTWtene/&gt;_x000D_
_x000D_
From: Patricia Moynihan &lt;patricia@tewines.com&lt;mailto:patricia@tewines.com&gt;&gt;_x000D_
Sent: Monday, April 8, 2024 2:44 PM_x000D_
To: Trenten Bilodeaux &lt;tbilodeaux@ohaganmeyer.com&lt;mailto:tbilodeaux@ohaganmeyer.com&gt;&gt;; Bonnie Schoch &lt;Bonnie@tewines.com&lt;mailto:Bonnie@tewines.com&gt;&gt;_x000D_
Cc: David Duckhorn &lt;dduckhorn@tewines.com&lt;mailto:dduckhorn@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en, I realized I didn’t include the employees who signed the arbitration agreement.  Can I add it now or can you add based on the attached?_x000D_
_x000D_
From: Trenten Bilodeaux &lt;tbilodeaux@ohaganmeyer.com&lt;mailto:tbilodeaux@ohaganmeyer.com&gt;&gt;_x000D_
Sent: Monday, April 8, 2024 12:46 PM_x000D_
To: Patricia Moynihan &lt;patricia@tewines.com&lt;mailto:patricia@tewines.com&gt;&gt;; Bonnie Schoch &lt;Bonnie@tewines.com&lt;mailto:Bonnie@tewines.com&gt;&gt;_x000D_
Cc: David Duckhorn &lt;dduckhorn@tewines.com&lt;mailto:dduckhorn@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RE: Deus v. Cuvaison - Witness Interview [IMAN-ACTIVE.FID293538]_x000D_
_x000D_
Perfect, I will review and let you know if we need any other information.  Thank you for providing this to us so quickly!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bajCER2GWIWK0k1swK43K/&gt;_x000D_
_x000D_
From: Patricia Moynihan &lt;patricia@tewines.com&lt;mailto:patricia@tewines.com&gt;&gt;_x000D_
Sent: Monday, April 8, 2024 12:42 PM_x000D_
To: Trenten Bilodeaux &lt;tbilodeaux@ohaganmeyer.com&lt;mailto:tbilodeaux@ohaganmeyer.com&gt;&gt;; Bonnie Schoch &lt;Bonnie@tewines.com&lt;mailto:Bonnie@tewines.com&gt;&gt;_x000D_
Cc: David Duckhorn &lt;dduckhorn@tewines.com&lt;mailto:dduckhorn@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Hi Trenten, here’s the class list – please take a look._x000D_
_x000D_
I also have the scanned time cards but it’s bunch of files – can you resend your Dropbox/RFP link?_x000D_
_x000D_
Thanks,_x000D_
Patricia_x000D_
_x000D_
From: Trenten Bilodeaux &lt;tbilodeaux@ohaganmeyer.com&lt;mailto:tbilodeaux@ohaganmeyer.com&gt;&gt;_x000D_
Sent: Monday, April 8, 2024 10:32 AM_x000D_
To: Bonnie Schoch &lt;Bonnie@tewines.com&lt;mailto:Bonnie@tewines.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RE: Deus v. Cuvaison - Witness Interview [IMAN-ACTIVE.FID293538]_x000D_
_x000D_
Ok just need to send the complete list when you can, if it isn’t finished today please try to get it to us tomorrow by no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uaklCG62gWhJoO2WtpZTg1/&gt;_x000D_
_x000D_
From: Bonnie Schoch &lt;Bonnie@tewines.com&lt;mailto:Bonnie@tewines.com&gt;&gt;_x000D_
Sent: Monday, April 8, 2024 9:34 AM_x000D_
To: Trenten Bilodeaux &lt;tbilodeaux@ohaganmeyer.com&lt;mailto:tbilodeaux@ohaganmeyer.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have hired a part time staff to do all the uploading.  He thinks he’ll be done today and we’ll shoot it all to you.  If not, should we just send what we have?_x000D_
_x000D_
Bonnie_x000D_
_x000D_
_x000D_
From: Trenten Bilodeaux &lt;tbilodeaux@ohaganmeyer.com&lt;mailto:tbilodeaux@ohaganmeyer.com&gt;&gt;_x000D_
Sent: Monday, April 8, 2024 8:10 AM_x000D_
To: Bonnie Schoch &lt;Bonnie@tewines.com&lt;mailto:Bonnie@tewines.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RE: Deus v. Cuvaison - Witness Interview [IMAN-ACTIVE.FID293538]_x000D_
_x000D_
Good morning, everyone,_x000D_
_x000D_
Following up regarding the abbreviated class list.  We need to get this to Plaintiff’s counsel by end of day tomorrow to set a date for mediation without additional unnecessary discovery motions.  Please let us know if there will be any delay or the current progres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7yN4CJ62lWh8PAgpCLUfSB/&gt;_x000D_
_x000D_
From: Bonnie Schoch &lt;Bonnie@tewines.com&lt;mailto:Bonnie@tewines.com&gt;&gt;_x000D_
Sent: Wednesday, April 3, 2024 11:55 AM_x000D_
To: Trenten Bilodeaux &lt;tbilodeaux@ohaganmeyer.com&lt;mailto:tbilodeaux@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OK_x000D_
_x000D_
From: Trenten Bilodeaux &lt;tbilodeaux@ohaganmeyer.com&lt;mailto:tbilodeaux@ohaganmeyer.com&gt;&gt;_x000D_
Sent: Wednesday, April 3, 2024 9:22 AM_x000D_
To: Bonnie Schoch &lt;Bonnie@tewines.com&lt;mailto:Bonnie@tewines.com&gt;&gt;; Patricia Moynihan &lt;patricia@tewines.com&lt;mailto:patricia@tewines.com&gt;&gt;_x000D_
Cc: David Duckhorn &lt;dduckhorn@tewines.com&lt;mailto:dduckhorn@tewines.com&gt;&gt;; Vincent Fisher &lt;vfisher@ohaganmeyer.com&lt;mailto:vfisher@ohaganmeyer.com&gt;&gt;_x000D_
Subject: RE: Deus v. Cuvaison - Witness Interview [IMAN-ACTIVE.FID293538]_x000D_
_x000D_
Good morning, Bonnie,_x000D_
_x000D_
Thank you for confirming!_x000D_
_x000D_
As for the April 15, 2024 observation,  we will likely need to be there for the 7 a.m. clock-in of the production staff to observe their timekeeping procedures as well.  I will confirm the timing with Vincent and get back to you if we will be arriving later.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9pN0CKr2m9hq0MZ8FpNmu-/&gt;_x000D_
_x000D_
From: Bonnie Schoch &lt;Bonnie@tewines.com&lt;mailto:Bonnie@tewines.com&gt;&gt;_x000D_
Sent: Wednesday, April 3, 2024 9:18 AM_x000D_
To: Trenten Bilodeaux &lt;tbilodeaux@ohaganmeyer.com&lt;mailto:tbilodeaux@ohaganmeyer.com&gt;&gt;; Patricia Moynihan &lt;patricia@tewines.com&lt;mailto:patricia@tewines.com&gt;&gt;_x000D_
Cc: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will get that list put together this week and shoot it over to you._x000D_
_x000D_
April 15th works for us._x000D_
_x000D_
FYI - Our production staff comes in at 7:00am  (not sure you want to come that early!) but he tasting room staff comes in at 9:00am._x000D_
_x000D_
Let us know if you have any trouble reaching Kathy or Lee Ann_x000D_
_x000D_
Bonnie_x000D_
_x000D_
_x000D_
From: Trenten Bilodeaux &lt;tbilodeaux@ohaganmeyer.com&lt;mailto:tbilodeaux@ohaganmeyer.com&gt;&gt;_x000D_
Sent: Wednesday, April 3, 2024 9:11 A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morning, everyone,_x000D_
_x000D_
Following up regarding the ETA of the updated class list.  I want to clarify that for next Tuesday we only need the employee ID #’s, dates of employment, and number of paychecks issued to each employee from July 2019-present.  This is to provide to Plaintiff’s counsel in order to set a date for mediation.  We will need the rest of the payroll information for all the employees subsequently, but it is important we provide the abbreviated class list to Plaintiff’s counsel by next Tuesday.  Please let me know if this is possible._x000D_
_x000D_
Additionally, we want to schedule a day for Vincent and me to come to the facility to observe the timekeeping, breaks, and functions of the company as implemented onsite.  We are available on Monday, April 15, 2024, for this observation.  Please let us know if this date will be difficult to accommodate or will not reflect the normal operations of the company, or if you have any questions about the observation._x000D_
_x000D_
I will reach out to Kathy Lampi and LeeAnn again momentarily to perform the interviews before the observ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ZFRCL92nWfP5wlNfgtEow/&gt;_x000D_
_x000D_
From: Trenten Bilodeaux_x000D_
Sent: Tuesday, April 2, 2024 3:02 P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afternoon, Patricia,_x000D_
_x000D_
Thank you for providing LeeAnn’s email address.  Do you also have her last known phone number and the email/phone number for Kathy Lampi?_x000D_
_x000D_
Additionally, with regards to the email this morning, do you know if it will be possible to provide us with the updated class list by next Tuesday (April 9, 2024)?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ZFRCL92nWfP5wlNfgtEow/&gt;_x000D_
_x000D_
From: Patricia Moynihan &lt;patricia@tewines.com&lt;mailto:patricia@tewines.com&gt;&gt;_x000D_
Sent: Tuesday, April 2, 2024 2:57 PM_x000D_
To: Trenten Bilodeaux &lt;tbilodeaux@ohaganmeyer.com&lt;mailto:tbilodeaux@ohaganmeyer.com&gt;&gt;_x000D_
Cc: Bonnie Schoch &lt;Bonnie@tewines.com&lt;mailto:Bonnie@tewines.com&gt;&gt;;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Hi Trenten, that’s not a good email address for LeeAnn (she’s no longer an employee)._x000D_
Paychex had this: vinogirl711@gmail.com&lt;mailto:vinogirl711@gmail.com&gt;_x000D_
_x000D_
From: Trenten Bilodeaux &lt;tbilodeaux@ohaganmeyer.com&lt;mailto:tbilodeaux@ohaganmeyer.com&gt;&gt;_x000D_
Sent: Tuesday, April 2, 2024 2:53 PM_x000D_
To: LeeAnn@tewines.com&lt;mailto:LeeAnn@tewines.com&gt;_x000D_
Cc: Bonnie Schoch &lt;Bonnie@tewines.com&lt;mailto:Bonnie@tewines.com&gt;&gt;; Patricia Moynihan &lt;patricia@tewines.com&lt;mailto:patricia@tewines.com&gt;&gt;; David Duckhorn &lt;dduckhorn@tewines.com&lt;mailto:dduckhorn@tewines.com&gt;&gt;; Vincent Fisher &lt;vfisher@ohaganmeyer.com&lt;mailto:vfisher@ohaganmeyer.com&gt;&gt;_x000D_
Subject: Deus v. Cuvaison - Witness Interview [IMAN-ACTIVE.FID293538]_x000D_
_x000D_
Good afternoon, Lee Ann,_x000D_
_x000D_
I am one of the attorneys defending Cuvaison in this matter and am reaching out to schedule an interview with you to discuss the company scheduling policies and practices from 2019 – present.  Please let me know if you are available for an hour starting at 1:30 PM on Monday, April 8, 2024.  If so, please provide the best phone number to reach you at._x000D_
_x000D_
Feel free to reach out with any questions you about this beforehand.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Z8ssCM82oWc5GkvxhGXvWy/&gt;_x000D_
_x000D_
</t>
  </si>
  <si>
    <t>Class list 7-1-2019 to 4-4-2024.xlsx</t>
  </si>
  <si>
    <t>RE: Deus v. Cuvaison - Witness Interview [IMAN-ACTIVE.FID293538]</t>
  </si>
  <si>
    <t>Patricia Moynihan; Bonnie Schoch</t>
  </si>
  <si>
    <t xml:space="preserve">I can add it but the list you sent earlier only has the employee ID numbers so I can’t match the names and arbitration agreement designations without knowing which employees are assigned which employee ID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Patricia Moynihan &lt;patricia@tewines.com&gt;_x000D_
Sent: Monday, April 8, 2024 2:44 PM_x000D_
To: Trenten Bilodeaux &lt;tbilodeaux@ohaganmeyer.com&gt;; Bonnie Schoch &lt;Bonnie@tewines.com&gt;_x000D_
Cc: David Duckhorn &lt;dduckhorn@tewines.com&gt;; Vincent Fisher &lt;vfisher@ohaganmeyer.com&gt;; Mabelene Valeros &lt;mvaleros@ohaganmeyer.com&gt;; Fanny Lay &lt;flay@ohaganmeyer.com&gt;; Daniel Cravens &lt;dcravens@ohaganmeyer.com&gt;_x000D_
Subject: [EXTERNAL] RE: Deus v. Cuvaison - Witness Interview [IMAN-ACTIVE.FID293538]_x000D_
_x000D_
  CAUTION: This email originated from outside the organization._x000D_
  Do not click links or open attachments unless you are expecting them from the sender._x000D_
_x000D_
Trenten, I realized I didn’t include the employees who signed the arbitration agreement.  Can I add it now or can you add based on the attached?_x000D_
_x000D_
From: Trenten Bilodeaux &lt;tbilodeaux@ohaganmeyer.com&lt;mailto:tbilodeaux@ohaganmeyer.com&gt;&gt;_x000D_
Sent: Monday, April 8, 2024 12:46 PM_x000D_
To: Patricia Moynihan &lt;patricia@tewines.com&lt;mailto:patricia@tewines.com&gt;&gt;; Bonnie Schoch &lt;Bonnie@tewines.com&lt;mailto:Bonnie@tewines.com&gt;&gt;_x000D_
Cc: David Duckhorn &lt;dduckhorn@tewines.com&lt;mailto:dduckhorn@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RE: Deus v. Cuvaison - Witness Interview [IMAN-ACTIVE.FID293538]_x000D_
_x000D_
Perfect, I will review and let you know if we need any other information.  Thank you for providing this to us so quickly!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p-Q9CyPDM2sNE26XIZkbtA/&gt;_x000D_
_x000D_
From: Patricia Moynihan &lt;patricia@tewines.com&lt;mailto:patricia@tewines.com&gt;&gt;_x000D_
Sent: Monday, April 8, 2024 12:42 PM_x000D_
To: Trenten Bilodeaux &lt;tbilodeaux@ohaganmeyer.com&lt;mailto:tbilodeaux@ohaganmeyer.com&gt;&gt;; Bonnie Schoch &lt;Bonnie@tewines.com&lt;mailto:Bonnie@tewines.com&gt;&gt;_x000D_
Cc: David Duckhorn &lt;dduckhorn@tewines.com&lt;mailto:dduckhorn@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Hi Trenten, here’s the class list – please take a look._x000D_
_x000D_
I also have the scanned time cards but it’s bunch of files – can you resend your Dropbox/RFP link?_x000D_
_x000D_
Thanks,_x000D_
Patricia_x000D_
_x000D_
From: Trenten Bilodeaux &lt;tbilodeaux@ohaganmeyer.com&lt;mailto:tbilodeaux@ohaganmeyer.com&gt;&gt;_x000D_
Sent: Monday, April 8, 2024 10:32 AM_x000D_
To: Bonnie Schoch &lt;Bonnie@tewines.com&lt;mailto:Bonnie@tewines.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RE: Deus v. Cuvaison - Witness Interview [IMAN-ACTIVE.FID293538]_x000D_
_x000D_
Ok just need to send the complete list when you can, if it isn’t finished today please try to get it to us tomorrow by no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W3L6CzpE9YcRvw8gCXwAah/&gt;_x000D_
_x000D_
From: Bonnie Schoch &lt;Bonnie@tewines.com&lt;mailto:Bonnie@tewines.com&gt;&gt;_x000D_
Sent: Monday, April 8, 2024 9:34 AM_x000D_
To: Trenten Bilodeaux &lt;tbilodeaux@ohaganmeyer.com&lt;mailto:tbilodeaux@ohaganmeyer.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have hired a part time staff to do all the uploading.  He thinks he’ll be done today and we’ll shoot it all to you.  If not, should we just send what we have?_x000D_
_x000D_
Bonnie_x000D_
_x000D_
_x000D_
From: Trenten Bilodeaux &lt;tbilodeaux@ohaganmeyer.com&lt;mailto:tbilodeaux@ohaganmeyer.com&gt;&gt;_x000D_
Sent: Monday, April 8, 2024 8:10 AM_x000D_
To: Bonnie Schoch &lt;Bonnie@tewines.com&lt;mailto:Bonnie@tewines.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RE: Deus v. Cuvaison - Witness Interview [IMAN-ACTIVE.FID293538]_x000D_
_x000D_
Good morning, everyone,_x000D_
_x000D_
Following up regarding the abbreviated class list.  We need to get this to Plaintiff’s counsel by end of day tomorrow to set a date for mediation without additional unnecessary discovery motions.  Please let us know if there will be any delay or the current progres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OtCAD2AKu9Mlr6I9CtuM/&gt;_x000D_
_x000D_
From: Bonnie Schoch &lt;Bonnie@tewines.com&lt;mailto:Bonnie@tewines.com&gt;&gt;_x000D_
Sent: Wednesday, April 3, 2024 11:55 AM_x000D_
To: Trenten Bilodeaux &lt;tbilodeaux@ohaganmeyer.com&lt;mailto:tbilodeaux@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OK_x000D_
_x000D_
From: Trenten Bilodeaux &lt;tbilodeaux@ohaganmeyer.com&lt;mailto:tbilodeaux@ohaganmeyer.com&gt;&gt;_x000D_
Sent: Wednesday, April 3, 2024 9:22 AM_x000D_
To: Bonnie Schoch &lt;Bonnie@tewines.com&lt;mailto:Bonnie@tewines.com&gt;&gt;; Patricia Moynihan &lt;patricia@tewines.com&lt;mailto:patricia@tewines.com&gt;&gt;_x000D_
Cc: David Duckhorn &lt;dduckhorn@tewines.com&lt;mailto:dduckhorn@tewines.com&gt;&gt;; Vincent Fisher &lt;vfisher@ohaganmeyer.com&lt;mailto:vfisher@ohaganmeyer.com&gt;&gt;_x000D_
Subject: RE: Deus v. Cuvaison - Witness Interview [IMAN-ACTIVE.FID293538]_x000D_
_x000D_
Good morning, Bonnie,_x000D_
_x000D_
Thank you for confirming!_x000D_
_x000D_
As for the April 15, 2024 observation,  we will likely need to be there for the 7 a.m. clock-in of the production staff to observe their timekeeping procedures as well.  I will confirm the timing with Vincent and get back to you if we will be arriving later.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d13RCBB2Q9FV3RP6SjDoOA/&gt;_x000D_
_x000D_
From: Bonnie Schoch &lt;Bonnie@tewines.com&lt;mailto:Bonnie@tewines.com&gt;&gt;_x000D_
Sent: Wednesday, April 3, 2024 9:18 AM_x000D_
To: Trenten Bilodeaux &lt;tbilodeaux@ohaganmeyer.com&lt;mailto:tbilodeaux@ohaganmeyer.com&gt;&gt;; Patricia Moynihan &lt;patricia@tewines.com&lt;mailto:patricia@tewines.com&gt;&gt;_x000D_
Cc: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will get that list put together this week and shoot it over to you._x000D_
_x000D_
April 15th works for us._x000D_
_x000D_
FYI - Our production staff comes in at 7:00am  (not sure you want to come that early!) but he tasting room staff comes in at 9:00am._x000D_
_x000D_
Let us know if you have any trouble reaching Kathy or Lee Ann_x000D_
_x000D_
Bonnie_x000D_
_x000D_
_x000D_
From: Trenten Bilodeaux &lt;tbilodeaux@ohaganmeyer.com&lt;mailto:tbilodeaux@ohaganmeyer.com&gt;&gt;_x000D_
Sent: Wednesday, April 3, 2024 9:11 A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morning, everyone,_x000D_
_x000D_
Following up regarding the ETA of the updated class list.  I want to clarify that for next Tuesday we only need the employee ID #’s, dates of employment, and number of paychecks issued to each employee from July 2019-present.  This is to provide to Plaintiff’s counsel in order to set a date for mediation.  We will need the rest of the payroll information for all the employees subsequently, but it is important we provide the abbreviated class list to Plaintiff’s counsel by next Tuesday.  Please let me know if this is possible._x000D_
_x000D_
Additionally, we want to schedule a day for Vincent and me to come to the facility to observe the timekeeping, breaks, and functions of the company as implemented onsite.  We are available on Monday, April 15, 2024, for this observation.  Please let us know if this date will be difficult to accommodate or will not reflect the normal operations of the company, or if you have any questions about the observation._x000D_
_x000D_
I will reach out to Kathy Lampi and LeeAnn again momentarily to perform the interviews before the observ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vEH5CDk2PWtBQJjvhloQ4J/&gt;_x000D_
_x000D_
From: Trenten Bilodeaux_x000D_
Sent: Tuesday, April 2, 2024 3:02 P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afternoon, Patricia,_x000D_
_x000D_
Thank you for providing LeeAnn’s email address.  Do you also have her last known phone number and the email/phone number for Kathy Lampi?_x000D_
_x000D_
Additionally, with regards to the email this morning, do you know if it will be possible to provide us with the updated class list by next Tuesday (April 9, 2024)?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vEH5CDk2PWtBQJjvhloQ4J/&gt;_x000D_
_x000D_
From: Patricia Moynihan &lt;patricia@tewines.com&lt;mailto:patricia@tewines.com&gt;&gt;_x000D_
Sent: Tuesday, April 2, 2024 2:57 PM_x000D_
To: Trenten Bilodeaux &lt;tbilodeaux@ohaganmeyer.com&lt;mailto:tbilodeaux@ohaganmeyer.com&gt;&gt;_x000D_
Cc: Bonnie Schoch &lt;Bonnie@tewines.com&lt;mailto:Bonnie@tewines.com&gt;&gt;;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Hi Trenten, that’s not a good email address for LeeAnn (she’s no longer an employee)._x000D_
Paychex had this: vinogirl711@gmail.com&lt;mailto:vinogirl711@gmail.com&gt;_x000D_
_x000D_
From: Trenten Bilodeaux &lt;tbilodeaux@ohaganmeyer.com&lt;mailto:tbilodeaux@ohaganmeyer.com&gt;&gt;_x000D_
Sent: Tuesday, April 2, 2024 2:53 PM_x000D_
To: LeeAnn@tewines.com&lt;mailto:LeeAnn@tewines.com&gt;_x000D_
Cc: Bonnie Schoch &lt;Bonnie@tewines.com&lt;mailto:Bonnie@tewines.com&gt;&gt;; Patricia Moynihan &lt;patricia@tewines.com&lt;mailto:patricia@tewines.com&gt;&gt;; David Duckhorn &lt;dduckhorn@tewines.com&lt;mailto:dduckhorn@tewines.com&gt;&gt;; Vincent Fisher &lt;vfisher@ohaganmeyer.com&lt;mailto:vfisher@ohaganmeyer.com&gt;&gt;_x000D_
Subject: Deus v. Cuvaison - Witness Interview [IMAN-ACTIVE.FID293538]_x000D_
_x000D_
Good afternoon, Lee Ann,_x000D_
_x000D_
I am one of the attorneys defending Cuvaison in this matter and am reaching out to schedule an interview with you to discuss the company scheduling policies and practices from 2019 – present.  Please let me know if you are available for an hour starting at 1:30 PM on Monday, April 8, 2024.  If so, please provide the best phone number to reach you at._x000D_
_x000D_
Feel free to reach out with any questions you about this beforehand.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htbzCER2GWIWK019sQkTUH/&gt;_x000D_
_x000D_
</t>
  </si>
  <si>
    <t xml:space="preserve">  CAUTION: This email originated from outside the organization._x000D_
  Do not click links or open attachments unless you are expecting them from the sender._x000D_
_x000D_
Trenten, I realized I didn’t include the employees who signed the arbitration agreement.  Can I add it now or can you add based on the attached?_x000D_
_x000D_
From: Trenten Bilodeaux &lt;tbilodeaux@ohaganmeyer.com&gt;_x000D_
Sent: Monday, April 8, 2024 12:46 PM_x000D_
To: Patricia Moynihan &lt;patricia@tewines.com&gt;; Bonnie Schoch &lt;Bonnie@tewines.com&gt;_x000D_
Cc: David Duckhorn &lt;dduckhorn@tewines.com&gt;; Vincent Fisher &lt;vfisher@ohaganmeyer.com&gt;; Mabelene Valeros &lt;mvaleros@ohaganmeyer.com&gt;; Fanny Lay &lt;flay@ohaganmeyer.com&gt;; Daniel Cravens &lt;dcravens@ohaganmeyer.com&gt;_x000D_
Subject: RE: Deus v. Cuvaison - Witness Interview [IMAN-ACTIVE.FID293538]_x000D_
_x000D_
Perfect, I will review and let you know if we need any other information.  Thank you for providing this to us so quickly!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vCUxCAD2AKu9MlrgTG_GkP/&gt;_x000D_
_x000D_
From: Patricia Moynihan &lt;patricia@tewines.com&lt;mailto:patricia@tewines.com&gt;&gt;_x000D_
Sent: Monday, April 8, 2024 12:42 PM_x000D_
To: Trenten Bilodeaux &lt;tbilodeaux@ohaganmeyer.com&lt;mailto:tbilodeaux@ohaganmeyer.com&gt;&gt;; Bonnie Schoch &lt;Bonnie@tewines.com&lt;mailto:Bonnie@tewines.com&gt;&gt;_x000D_
Cc: David Duckhorn &lt;dduckhorn@tewines.com&lt;mailto:dduckhorn@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Hi Trenten, here’s the class list – please take a look._x000D_
_x000D_
I also have the scanned time cards but it’s bunch of files – can you resend your Dropbox/RFP link?_x000D_
_x000D_
Thanks,_x000D_
Patricia_x000D_
_x000D_
From: Trenten Bilodeaux &lt;tbilodeaux@ohaganmeyer.com&lt;mailto:tbilodeaux@ohaganmeyer.com&gt;&gt;_x000D_
Sent: Monday, April 8, 2024 10:32 AM_x000D_
To: Bonnie Schoch &lt;Bonnie@tewines.com&lt;mailto:Bonnie@tewines.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RE: Deus v. Cuvaison - Witness Interview [IMAN-ACTIVE.FID293538]_x000D_
_x000D_
Ok just need to send the complete list when you can, if it isn’t finished today please try to get it to us tomorrow by no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5THQCBB2Q9FV3RP1U654Z5/&gt;_x000D_
_x000D_
From: Bonnie Schoch &lt;Bonnie@tewines.com&lt;mailto:Bonnie@tewines.com&gt;&gt;_x000D_
Sent: Monday, April 8, 2024 9:34 AM_x000D_
To: Trenten Bilodeaux &lt;tbilodeaux@ohaganmeyer.com&lt;mailto:tbilodeaux@ohaganmeyer.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have hired a part time staff to do all the uploading.  He thinks he’ll be done today and we’ll shoot it all to you.  If not, should we just send what we have?_x000D_
_x000D_
Bonnie_x000D_
_x000D_
_x000D_
From: Trenten Bilodeaux &lt;tbilodeaux@ohaganmeyer.com&lt;mailto:tbilodeaux@ohaganmeyer.com&gt;&gt;_x000D_
Sent: Monday, April 8, 2024 8:10 AM_x000D_
To: Bonnie Schoch &lt;Bonnie@tewines.com&lt;mailto:Bonnie@tewines.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RE: Deus v. Cuvaison - Witness Interview [IMAN-ACTIVE.FID293538]_x000D_
_x000D_
Good morning, everyone,_x000D_
_x000D_
Following up regarding the abbreviated class list.  We need to get this to Plaintiff’s counsel by end of day tomorrow to set a date for mediation without additional unnecessary discovery motions.  Please let us know if there will be any delay or the current progres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jCEACDk2PWtBQJj1sA5lEq/&gt;_x000D_
_x000D_
From: Bonnie Schoch &lt;Bonnie@tewines.com&lt;mailto:Bonnie@tewines.com&gt;&gt;_x000D_
Sent: Wednesday, April 3, 2024 11:55 AM_x000D_
To: Trenten Bilodeaux &lt;tbilodeaux@ohaganmeyer.com&lt;mailto:tbilodeaux@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OK_x000D_
_x000D_
From: Trenten Bilodeaux &lt;tbilodeaux@ohaganmeyer.com&lt;mailto:tbilodeaux@ohaganmeyer.com&gt;&gt;_x000D_
Sent: Wednesday, April 3, 2024 9:22 AM_x000D_
To: Bonnie Schoch &lt;Bonnie@tewines.com&lt;mailto:Bonnie@tewines.com&gt;&gt;; Patricia Moynihan &lt;patricia@tewines.com&lt;mailto:patricia@tewines.com&gt;&gt;_x000D_
Cc: David Duckhorn &lt;dduckhorn@tewines.com&lt;mailto:dduckhorn@tewines.com&gt;&gt;; Vincent Fisher &lt;vfisher@ohaganmeyer.com&lt;mailto:vfisher@ohaganmeyer.com&gt;&gt;_x000D_
Subject: RE: Deus v. Cuvaison - Witness Interview [IMAN-ACTIVE.FID293538]_x000D_
_x000D_
Good morning, Bonnie,_x000D_
_x000D_
Thank you for confirming!_x000D_
_x000D_
As for the April 15, 2024 observation,  we will likely need to be there for the 7 a.m. clock-in of the production staff to observe their timekeeping procedures as well.  I will confirm the timing with Vincent and get back to you if we will be arriving later.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IborCER2GWIWK01muPK34X/&gt;_x000D_
_x000D_
From: Bonnie Schoch &lt;Bonnie@tewines.com&lt;mailto:Bonnie@tewines.com&gt;&gt;_x000D_
Sent: Wednesday, April 3, 2024 9:18 AM_x000D_
To: Trenten Bilodeaux &lt;tbilodeaux@ohaganmeyer.com&lt;mailto:tbilodeaux@ohaganmeyer.com&gt;&gt;; Patricia Moynihan &lt;patricia@tewines.com&lt;mailto:patricia@tewines.com&gt;&gt;_x000D_
Cc: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will get that list put together this week and shoot it over to you._x000D_
_x000D_
April 15th works for us._x000D_
_x000D_
FYI - Our production staff comes in at 7:00am  (not sure you want to come that early!) but he tasting room staff comes in at 9:00am._x000D_
_x000D_
Let us know if you have any trouble reaching Kathy or Lee Ann_x000D_
_x000D_
Bonnie_x000D_
_x000D_
_x000D_
From: Trenten Bilodeaux &lt;tbilodeaux@ohaganmeyer.com&lt;mailto:tbilodeaux@ohaganmeyer.com&gt;&gt;_x000D_
Sent: Wednesday, April 3, 2024 9:11 A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morning, everyone,_x000D_
_x000D_
Following up regarding the ETA of the updated class list.  I want to clarify that for next Tuesday we only need the employee ID #’s, dates of employment, and number of paychecks issued to each employee from July 2019-present.  This is to provide to Plaintiff’s counsel in order to set a date for mediation.  We will need the rest of the payroll information for all the employees subsequently, but it is important we provide the abbreviated class list to Plaintiff’s counsel by next Tuesday.  Please let me know if this is possible._x000D_
_x000D_
Additionally, we want to schedule a day for Vincent and me to come to the facility to observe the timekeeping, breaks, and functions of the company as implemented onsite.  We are available on Monday, April 15, 2024, for this observation.  Please let us know if this date will be difficult to accommodate or will not reflect the normal operations of the company, or if you have any questions about the observation._x000D_
_x000D_
I will reach out to Kathy Lampi and LeeAnn again momentarily to perform the interviews before the observ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xbBICG62gWhJoOWmfkYcG3/&gt;_x000D_
_x000D_
From: Trenten Bilodeaux_x000D_
Sent: Tuesday, April 2, 2024 3:02 P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afternoon, Patricia,_x000D_
_x000D_
Thank you for providing LeeAnn’s email address.  Do you also have her last known phone number and the email/phone number for Kathy Lampi?_x000D_
_x000D_
Additionally, with regards to the email this morning, do you know if it will be possible to provide us with the updated class list by next Tuesday (April 9, 2024)?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xbBICG62gWhJoOWmfkYcG3/&gt;_x000D_
_x000D_
From: Patricia Moynihan &lt;patricia@tewines.com&lt;mailto:patricia@tewines.com&gt;&gt;_x000D_
Sent: Tuesday, April 2, 2024 2:57 PM_x000D_
To: Trenten Bilodeaux &lt;tbilodeaux@ohaganmeyer.com&lt;mailto:tbilodeaux@ohaganmeyer.com&gt;&gt;_x000D_
Cc: Bonnie Schoch &lt;Bonnie@tewines.com&lt;mailto:Bonnie@tewines.com&gt;&gt;;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Hi Trenten, that’s not a good email address for LeeAnn (she’s no longer an employee)._x000D_
Paychex had this: vinogirl711@gmail.com&lt;mailto:vinogirl711@gmail.com&gt;_x000D_
_x000D_
From: Trenten Bilodeaux &lt;tbilodeaux@ohaganmeyer.com&lt;mailto:tbilodeaux@ohaganmeyer.com&gt;&gt;_x000D_
Sent: Tuesday, April 2, 2024 2:53 PM_x000D_
To: LeeAnn@tewines.com&lt;mailto:LeeAnn@tewines.com&gt;_x000D_
Cc: Bonnie Schoch &lt;Bonnie@tewines.com&lt;mailto:Bonnie@tewines.com&gt;&gt;; Patricia Moynihan &lt;patricia@tewines.com&lt;mailto:patricia@tewines.com&gt;&gt;; David Duckhorn &lt;dduckhorn@tewines.com&lt;mailto:dduckhorn@tewines.com&gt;&gt;; Vincent Fisher &lt;vfisher@ohaganmeyer.com&lt;mailto:vfisher@ohaganmeyer.com&gt;&gt;_x000D_
Subject: Deus v. Cuvaison - Witness Interview [IMAN-ACTIVE.FID293538]_x000D_
_x000D_
Good afternoon, Lee Ann,_x000D_
_x000D_
I am one of the attorneys defending Cuvaison in this matter and am reaching out to schedule an interview with you to discuss the company scheduling policies and practices from 2019 – present.  Please let me know if you are available for an hour starting at 1:30 PM on Monday, April 8, 2024.  If so, please provide the best phone number to reach you at._x000D_
_x000D_
Feel free to reach out with any questions you about this beforehand.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8XAVCJ62lWh8PApRfOYCzg/&gt;_x000D_
_x000D_
</t>
  </si>
  <si>
    <t>Received signed pages - 2024 Handbook + Arbitration agrmt .xlsx</t>
  </si>
  <si>
    <t>Mediator Robert Coviello of ADR Services [IMAN-ACTIVE.FID293538]</t>
  </si>
  <si>
    <t xml:space="preserve">Good afternoon and PTI –_x000D_
_x000D_
Does anyone have experience with mediator Robert Coviello of ADR Services listed in Irvine, CA?  He has been recommended by Plaintiff’s counsel in an employment wage and hour case.  Any feedback is helpful._x000D_
_x000D_
Thank you in advance.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t>
  </si>
  <si>
    <t xml:space="preserve">Perfect, I will review and let you know if we need any other information.  Thank you for providing this to us so quickly!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Patricia Moynihan &lt;patricia@tewines.com&gt;_x000D_
Sent: Monday, April 8, 2024 12:42 PM_x000D_
To: Trenten Bilodeaux &lt;tbilodeaux@ohaganmeyer.com&gt;; Bonnie Schoch &lt;Bonnie@tewines.com&gt;_x000D_
Cc: David Duckhorn &lt;dduckhorn@tewines.com&gt;; Vincent Fisher &lt;vfisher@ohaganmeyer.com&gt;; Mabelene Valeros &lt;mvaleros@ohaganmeyer.com&gt;; Fanny Lay &lt;flay@ohaganmeyer.com&gt;; Daniel Cravens &lt;dcravens@ohaganmeyer.com&gt;_x000D_
Subject: [EXTERNAL] RE: Deus v. Cuvaison - Witness Interview [IMAN-ACTIVE.FID293538]_x000D_
_x000D_
  CAUTION: This email originated from outside the organization._x000D_
  Do not click links or open attachments unless you are expecting them from the sender._x000D_
_x000D_
Hi Trenten, here’s the class list – please take a look._x000D_
_x000D_
I also have the scanned time cards but it’s bunch of files – can you resend your Dropbox/RFP link?_x000D_
_x000D_
Thanks,_x000D_
Patricia_x000D_
_x000D_
From: Trenten Bilodeaux &lt;tbilodeaux@ohaganmeyer.com&lt;mailto:tbilodeaux@ohaganmeyer.com&gt;&gt;_x000D_
Sent: Monday, April 8, 2024 10:32 AM_x000D_
To: Bonnie Schoch &lt;Bonnie@tewines.com&lt;mailto:Bonnie@tewines.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RE: Deus v. Cuvaison - Witness Interview [IMAN-ACTIVE.FID293538]_x000D_
_x000D_
Ok just need to send the complete list when you can, if it isn’t finished today please try to get it to us tomorrow by no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dxD8CxkB9LtJKxJ2i8K1qY/&gt;_x000D_
_x000D_
From: Bonnie Schoch &lt;Bonnie@tewines.com&lt;mailto:Bonnie@tewines.com&gt;&gt;_x000D_
Sent: Monday, April 8, 2024 9:34 AM_x000D_
To: Trenten Bilodeaux &lt;tbilodeaux@ohaganmeyer.com&lt;mailto:tbilodeaux@ohaganmeyer.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have hired a part time staff to do all the uploading.  He thinks he’ll be done today and we’ll shoot it all to you.  If not, should we just send what we have?_x000D_
_x000D_
Bonnie_x000D_
_x000D_
_x000D_
From: Trenten Bilodeaux &lt;tbilodeaux@ohaganmeyer.com&lt;mailto:tbilodeaux@ohaganmeyer.com&gt;&gt;_x000D_
Sent: Monday, April 8, 2024 8:10 AM_x000D_
To: Bonnie Schoch &lt;Bonnie@tewines.com&lt;mailto:Bonnie@tewines.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RE: Deus v. Cuvaison - Witness Interview [IMAN-ACTIVE.FID293538]_x000D_
_x000D_
Good morning, everyone,_x000D_
_x000D_
Following up regarding the abbreviated class list.  We need to get this to Plaintiff’s counsel by end of day tomorrow to set a date for mediation without additional unnecessary discovery motions.  Please let us know if there will be any delay or the current progres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RaTnCyPDM2sNELNlfMNYss/&gt;_x000D_
_x000D_
From: Bonnie Schoch &lt;Bonnie@tewines.com&lt;mailto:Bonnie@tewines.com&gt;&gt;_x000D_
Sent: Wednesday, April 3, 2024 11:55 AM_x000D_
To: Trenten Bilodeaux &lt;tbilodeaux@ohaganmeyer.com&lt;mailto:tbilodeaux@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OK_x000D_
_x000D_
From: Trenten Bilodeaux &lt;tbilodeaux@ohaganmeyer.com&lt;mailto:tbilodeaux@ohaganmeyer.com&gt;&gt;_x000D_
Sent: Wednesday, April 3, 2024 9:22 AM_x000D_
To: Bonnie Schoch &lt;Bonnie@tewines.com&lt;mailto:Bonnie@tewines.com&gt;&gt;; Patricia Moynihan &lt;patricia@tewines.com&lt;mailto:patricia@tewines.com&gt;&gt;_x000D_
Cc: David Duckhorn &lt;dduckhorn@tewines.com&lt;mailto:dduckhorn@tewines.com&gt;&gt;; Vincent Fisher &lt;vfisher@ohaganmeyer.com&lt;mailto:vfisher@ohaganmeyer.com&gt;&gt;_x000D_
Subject: RE: Deus v. Cuvaison - Witness Interview [IMAN-ACTIVE.FID293538]_x000D_
_x000D_
Good morning, Bonnie,_x000D_
_x000D_
Thank you for confirming!_x000D_
_x000D_
As for the April 15, 2024 observation,  we will likely need to be there for the 7 a.m. clock-in of the production staff to observe their timekeeping procedures as well.  I will confirm the timing with Vincent and get back to you if we will be arriving later.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3Q5mCzpE9YcRv4R0tgnAlO/&gt;_x000D_
_x000D_
From: Bonnie Schoch &lt;Bonnie@tewines.com&lt;mailto:Bonnie@tewines.com&gt;&gt;_x000D_
Sent: Wednesday, April 3, 2024 9:18 AM_x000D_
To: Trenten Bilodeaux &lt;tbilodeaux@ohaganmeyer.com&lt;mailto:tbilodeaux@ohaganmeyer.com&gt;&gt;; Patricia Moynihan &lt;patricia@tewines.com&lt;mailto:patricia@tewines.com&gt;&gt;_x000D_
Cc: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will get that list put together this week and shoot it over to you._x000D_
_x000D_
April 15th works for us._x000D_
_x000D_
FYI - Our production staff comes in at 7:00am  (not sure you want to come that early!) but he tasting room staff comes in at 9:00am._x000D_
_x000D_
Let us know if you have any trouble reaching Kathy or Lee Ann_x000D_
_x000D_
Bonnie_x000D_
_x000D_
_x000D_
From: Trenten Bilodeaux &lt;tbilodeaux@ohaganmeyer.com&lt;mailto:tbilodeaux@ohaganmeyer.com&gt;&gt;_x000D_
Sent: Wednesday, April 3, 2024 9:11 A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morning, everyone,_x000D_
_x000D_
Following up regarding the ETA of the updated class list.  I want to clarify that for next Tuesday we only need the employee ID #’s, dates of employment, and number of paychecks issued to each employee from July 2019-present.  This is to provide to Plaintiff’s counsel in order to set a date for mediation.  We will need the rest of the payroll information for all the employees subsequently, but it is important we provide the abbreviated class list to Plaintiff’s counsel by next Tuesday.  Please let me know if this is possible._x000D_
_x000D_
Additionally, we want to schedule a day for Vincent and me to come to the facility to observe the timekeeping, breaks, and functions of the company as implemented onsite.  We are available on Monday, April 15, 2024, for this observation.  Please let us know if this date will be difficult to accommodate or will not reflect the normal operations of the company, or if you have any questions about the observation._x000D_
_x000D_
I will reach out to Kathy Lampi and LeeAnn again momentarily to perform the interviews before the observ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pYgLCAD2AKu9ME9vtYecI1/&gt;_x000D_
_x000D_
From: Trenten Bilodeaux_x000D_
Sent: Tuesday, April 2, 2024 3:02 P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afternoon, Patricia,_x000D_
_x000D_
Thank you for providing LeeAnn’s email address.  Do you also have her last known phone number and the email/phone number for Kathy Lampi?_x000D_
_x000D_
Additionally, with regards to the email this morning, do you know if it will be possible to provide us with the updated class list by next Tuesday (April 9, 2024)?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pYgLCAD2AKu9ME9vtYecI1/&gt;_x000D_
_x000D_
From: Patricia Moynihan &lt;patricia@tewines.com&lt;mailto:patricia@tewines.com&gt;&gt;_x000D_
Sent: Tuesday, April 2, 2024 2:57 PM_x000D_
To: Trenten Bilodeaux &lt;tbilodeaux@ohaganmeyer.com&lt;mailto:tbilodeaux@ohaganmeyer.com&gt;&gt;_x000D_
Cc: Bonnie Schoch &lt;Bonnie@tewines.com&lt;mailto:Bonnie@tewines.com&gt;&gt;;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Hi Trenten, that’s not a good email address for LeeAnn (she’s no longer an employee)._x000D_
Paychex had this: vinogirl711@gmail.com&lt;mailto:vinogirl711@gmail.com&gt;_x000D_
_x000D_
From: Trenten Bilodeaux &lt;tbilodeaux@ohaganmeyer.com&lt;mailto:tbilodeaux@ohaganmeyer.com&gt;&gt;_x000D_
Sent: Tuesday, April 2, 2024 2:53 PM_x000D_
To: LeeAnn@tewines.com&lt;mailto:LeeAnn@tewines.com&gt;_x000D_
Cc: Bonnie Schoch &lt;Bonnie@tewines.com&lt;mailto:Bonnie@tewines.com&gt;&gt;; Patricia Moynihan &lt;patricia@tewines.com&lt;mailto:patricia@tewines.com&gt;&gt;; David Duckhorn &lt;dduckhorn@tewines.com&lt;mailto:dduckhorn@tewines.com&gt;&gt;; Vincent Fisher &lt;vfisher@ohaganmeyer.com&lt;mailto:vfisher@ohaganmeyer.com&gt;&gt;_x000D_
Subject: Deus v. Cuvaison - Witness Interview [IMAN-ACTIVE.FID293538]_x000D_
_x000D_
Good afternoon, Lee Ann,_x000D_
_x000D_
I am one of the attorneys defending Cuvaison in this matter and am reaching out to schedule an interview with you to discuss the company scheduling policies and practices from 2019 – present.  Please let me know if you are available for an hour starting at 1:30 PM on Monday, April 8, 2024.  If so, please provide the best phone number to reach you at._x000D_
_x000D_
Feel free to reach out with any questions you about this beforehand.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0yTYCBB2Q9FV38VgtWTAMG/&gt;_x000D_
_x000D_
</t>
  </si>
  <si>
    <t xml:space="preserve">  CAUTION: This email originated from outside the organization._x000D_
  Do not click links or open attachments unless you are expecting them from the sender._x000D_
_x000D_
Hi Trenten, here’s the class list – please take a look._x000D_
_x000D_
I also have the scanned time cards but it’s bunch of files – can you resend your Dropbox/RFP link?_x000D_
_x000D_
Thanks,_x000D_
Patricia_x000D_
_x000D_
From: Trenten Bilodeaux &lt;tbilodeaux@ohaganmeyer.com&gt;_x000D_
Sent: Monday, April 8, 2024 10:32 AM_x000D_
To: Bonnie Schoch &lt;Bonnie@tewines.com&gt;_x000D_
Cc: David Duckhorn &lt;dduckhorn@tewines.com&gt;; Patricia Moynihan &lt;patricia@tewines.com&gt;; Vincent Fisher &lt;vfisher@ohaganmeyer.com&gt;; Mabelene Valeros &lt;mvaleros@ohaganmeyer.com&gt;; Fanny Lay &lt;flay@ohaganmeyer.com&gt;; Daniel Cravens &lt;dcravens@ohaganmeyer.com&gt;_x000D_
Subject: RE: Deus v. Cuvaison - Witness Interview [IMAN-ACTIVE.FID293538]_x000D_
_x000D_
Ok just need to send the complete list when you can, if it isn’t finished today please try to get it to us tomorrow by no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LZQ9CBB2Q9FV38VWHzIYbi/&gt;_x000D_
_x000D_
From: Bonnie Schoch &lt;Bonnie@tewines.com&lt;mailto:Bonnie@tewines.com&gt;&gt;_x000D_
Sent: Monday, April 8, 2024 9:34 AM_x000D_
To: Trenten Bilodeaux &lt;tbilodeaux@ohaganmeyer.com&lt;mailto:tbilodeaux@ohaganmeyer.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have hired a part time staff to do all the uploading.  He thinks he’ll be done today and we’ll shoot it all to you.  If not, should we just send what we have?_x000D_
_x000D_
Bonnie_x000D_
_x000D_
_x000D_
From: Trenten Bilodeaux &lt;tbilodeaux@ohaganmeyer.com&lt;mailto:tbilodeaux@ohaganmeyer.com&gt;&gt;_x000D_
Sent: Monday, April 8, 2024 8:10 AM_x000D_
To: Bonnie Schoch &lt;Bonnie@tewines.com&lt;mailto:Bonnie@tewines.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RE: Deus v. Cuvaison - Witness Interview [IMAN-ACTIVE.FID293538]_x000D_
_x000D_
Good morning, everyone,_x000D_
_x000D_
Following up regarding the abbreviated class list.  We need to get this to Plaintiff’s counsel by end of day tomorrow to set a date for mediation without additional unnecessary discovery motions.  Please let us know if there will be any delay or the current progres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3_LzCDk2PWtBQ3BYH5cgQ7/&gt;_x000D_
_x000D_
From: Bonnie Schoch &lt;Bonnie@tewines.com&lt;mailto:Bonnie@tewines.com&gt;&gt;_x000D_
Sent: Wednesday, April 3, 2024 11:55 AM_x000D_
To: Trenten Bilodeaux &lt;tbilodeaux@ohaganmeyer.com&lt;mailto:tbilodeaux@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OK_x000D_
_x000D_
From: Trenten Bilodeaux &lt;tbilodeaux@ohaganmeyer.com&lt;mailto:tbilodeaux@ohaganmeyer.com&gt;&gt;_x000D_
Sent: Wednesday, April 3, 2024 9:22 AM_x000D_
To: Bonnie Schoch &lt;Bonnie@tewines.com&lt;mailto:Bonnie@tewines.com&gt;&gt;; Patricia Moynihan &lt;patricia@tewines.com&lt;mailto:patricia@tewines.com&gt;&gt;_x000D_
Cc: David Duckhorn &lt;dduckhorn@tewines.com&lt;mailto:dduckhorn@tewines.com&gt;&gt;; Vincent Fisher &lt;vfisher@ohaganmeyer.com&lt;mailto:vfisher@ohaganmeyer.com&gt;&gt;_x000D_
Subject: RE: Deus v. Cuvaison - Witness Interview [IMAN-ACTIVE.FID293538]_x000D_
_x000D_
Good morning, Bonnie,_x000D_
_x000D_
Thank you for confirming!_x000D_
_x000D_
As for the April 15, 2024 observation,  we will likely need to be there for the 7 a.m. clock-in of the production staff to observe their timekeeping procedures as well.  I will confirm the timing with Vincent and get back to you if we will be arriving later.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wgLKCER2GWIWKpW4Sppf3g/&gt;_x000D_
_x000D_
From: Bonnie Schoch &lt;Bonnie@tewines.com&lt;mailto:Bonnie@tewines.com&gt;&gt;_x000D_
Sent: Wednesday, April 3, 2024 9:18 AM_x000D_
To: Trenten Bilodeaux &lt;tbilodeaux@ohaganmeyer.com&lt;mailto:tbilodeaux@ohaganmeyer.com&gt;&gt;; Patricia Moynihan &lt;patricia@tewines.com&lt;mailto:patricia@tewines.com&gt;&gt;_x000D_
Cc: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will get that list put together this week and shoot it over to you._x000D_
_x000D_
April 15th works for us._x000D_
_x000D_
FYI - Our production staff comes in at 7:00am  (not sure you want to come that early!) but he tasting room staff comes in at 9:00am._x000D_
_x000D_
Let us know if you have any trouble reaching Kathy or Lee Ann_x000D_
_x000D_
Bonnie_x000D_
_x000D_
_x000D_
From: Trenten Bilodeaux &lt;tbilodeaux@ohaganmeyer.com&lt;mailto:tbilodeaux@ohaganmeyer.com&gt;&gt;_x000D_
Sent: Wednesday, April 3, 2024 9:11 A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morning, everyone,_x000D_
_x000D_
Following up regarding the ETA of the updated class list.  I want to clarify that for next Tuesday we only need the employee ID #’s, dates of employment, and number of paychecks issued to each employee from July 2019-present.  This is to provide to Plaintiff’s counsel in order to set a date for mediation.  We will need the rest of the payroll information for all the employees subsequently, but it is important we provide the abbreviated class list to Plaintiff’s counsel by next Tuesday.  Please let me know if this is possible._x000D_
_x000D_
Additionally, we want to schedule a day for Vincent and me to come to the facility to observe the timekeeping, breaks, and functions of the company as implemented onsite.  We are available on Monday, April 15, 2024, for this observation.  Please let us know if this date will be difficult to accommodate or will not reflect the normal operations of the company, or if you have any questions about the observation._x000D_
_x000D_
I will reach out to Kathy Lampi and LeeAnn again momentarily to perform the interviews before the observ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Rb5CG62gWhJoAJ3CQ6TKl/&gt;_x000D_
_x000D_
From: Trenten Bilodeaux_x000D_
Sent: Tuesday, April 2, 2024 3:02 P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afternoon, Patricia,_x000D_
_x000D_
Thank you for providing LeeAnn’s email address.  Do you also have her last known phone number and the email/phone number for Kathy Lampi?_x000D_
_x000D_
Additionally, with regards to the email this morning, do you know if it will be possible to provide us with the updated class list by next Tuesday (April 9, 2024)?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Rb5CG62gWhJoAJ3CQ6TKl/&gt;_x000D_
_x000D_
From: Patricia Moynihan &lt;patricia@tewines.com&lt;mailto:patricia@tewines.com&gt;&gt;_x000D_
Sent: Tuesday, April 2, 2024 2:57 PM_x000D_
To: Trenten Bilodeaux &lt;tbilodeaux@ohaganmeyer.com&lt;mailto:tbilodeaux@ohaganmeyer.com&gt;&gt;_x000D_
Cc: Bonnie Schoch &lt;Bonnie@tewines.com&lt;mailto:Bonnie@tewines.com&gt;&gt;;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Hi Trenten, that’s not a good email address for LeeAnn (she’s no longer an employee)._x000D_
Paychex had this: vinogirl711@gmail.com&lt;mailto:vinogirl711@gmail.com&gt;_x000D_
_x000D_
From: Trenten Bilodeaux &lt;tbilodeaux@ohaganmeyer.com&lt;mailto:tbilodeaux@ohaganmeyer.com&gt;&gt;_x000D_
Sent: Tuesday, April 2, 2024 2:53 PM_x000D_
To: LeeAnn@tewines.com&lt;mailto:LeeAnn@tewines.com&gt;_x000D_
Cc: Bonnie Schoch &lt;Bonnie@tewines.com&lt;mailto:Bonnie@tewines.com&gt;&gt;; Patricia Moynihan &lt;patricia@tewines.com&lt;mailto:patricia@tewines.com&gt;&gt;; David Duckhorn &lt;dduckhorn@tewines.com&lt;mailto:dduckhorn@tewines.com&gt;&gt;; Vincent Fisher &lt;vfisher@ohaganmeyer.com&lt;mailto:vfisher@ohaganmeyer.com&gt;&gt;_x000D_
Subject: Deus v. Cuvaison - Witness Interview [IMAN-ACTIVE.FID293538]_x000D_
_x000D_
Good afternoon, Lee Ann,_x000D_
_x000D_
I am one of the attorneys defending Cuvaison in this matter and am reaching out to schedule an interview with you to discuss the company scheduling policies and practices from 2019 – present.  Please let me know if you are available for an hour starting at 1:30 PM on Monday, April 8, 2024.  If so, please provide the best phone number to reach you at._x000D_
_x000D_
Feel free to reach out with any questions you about this beforehand.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LoiiCJ62lWh8PK89uvcjtA/&gt;_x000D_
_x000D_
</t>
  </si>
  <si>
    <t>RE: Michelle Deus v. Cuvaison, Inc.  - Status Update [IMAN-ACTIVE.FID293538]</t>
  </si>
  <si>
    <t>Mabelene Valeros; Fanny Lay; Daniel Cravens; Joseph Lordan</t>
  </si>
  <si>
    <t xml:space="preserve">Will do!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gt;_x000D_
Sent: Monday, April 8, 2024 12:29 PM_x000D_
To: Trenten Bilodeaux &lt;tbilodeaux@ohaganmeyer.com&gt;_x000D_
Cc: Mabelene Valeros &lt;mvaleros@ohaganmeyer.com&gt;; Fanny Lay &lt;flay@ohaganmeyer.com&gt;; Daniel Cravens &lt;dcravens@ohaganmeyer.com&gt;; Joseph Lordan &lt;jlordan@ohaganmeyer.com&gt;_x000D_
Subject: RE: Michelle Deus v. Cuvaison, Inc. - Status Update [IMAN-ACTIVE.FID293538]_x000D_
_x000D_
That’s fine.  But be sure to add the tactic behind the extension of time re certification.  We didn’t just do it out of the goodness of our hearts.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8, 2024 12:28 PM_x000D_
To: Vincent Fisher &lt;vfisher@ohaganmeyer.com&lt;mailto:vfisher@ohaganmeyer.com&gt;&gt;_x000D_
Cc: Mabelene Valeros &lt;mvaleros@ohaganmeyer.com&lt;mailto:mvaleros@ohaganmeyer.com&gt;&gt;; Fanny Lay &lt;flay@ohaganmeyer.com&lt;mailto:flay@ohaganmeyer.com&gt;&gt;; Daniel Cravens &lt;dcravens@ohaganmeyer.com&lt;mailto:dcravens@ohaganmeyer.com&gt;&gt;; Joseph Lordan &lt;jlordan@ohaganmeyer.com&lt;mailto:jlordan@ohaganmeyer.com&gt;&gt;_x000D_
Subject: RE: Michelle Deus v. Cuvaison, Inc. - Status Update [IMAN-ACTIVE.FID293538]_x000D_
_x000D_
Good morning, Vincent,_x000D_
_x000D_
Sorry for the delay, but below is the summary of the 4/4/24 CMC.  Will send to the carrier upon your approval and details as to what else you want to include to update the carrier regarding current case status/happenings._x000D_
_x000D_
Fanny – will you please calendar the CMC date and time for us when you get a chance?_x000D_
_x000D_
-------DRAFT CASE SUMMARY-------_x000D_
_x000D_
I attended the case management conference on Thursday, April 4, 2024, on behalf of Cuvaison to discuss the case status, litigation, and upcoming timeline.  Plaintiff’s counsel Lynsey Johnson appeared on behalf of Michelle Deus.  She informed the judge of the meet and confer efforts we recently completed regarding discovery, information exchange, and desire to mediate.  I agreed with Plaintiff’s counsel’s recollection, but added that Defendant has also offered to toll Plaintiff’s time to certify the class until after completion of mediation as well.  We requested to continue the case management conference another 60 days to allow us to continue the meet and confer efforts.  The Judge thanked us for the cooperation and set the next case management conference for May 29, 2024, at 8:30 a.m._x000D_
_x000D_
Currently, I am completing the interviews of key employee witnesses from the company and aim to have them done by Friday, Aril 12, 2024.  We also have a site observation scheduled for April 15, 2024, to observe the company policies and practices in effect.  A second observation may be necessary to observe the policies and practices during busier days (Friday/Saturday).  Additionally, the client indicated they intend to provide us with an abbreviated class list to send to Plaintiff’s counsel by Tuesday, April 9, 2024.  We intend to draft a joint stipulation regarding stay of discovery until completion of mediation, tolling Plaintiff’s class certification timeline until mediation, and setting a date for mediation to provide prior to sending the abbreviated class list.  All in all, we are aiming to set a date for mediation around mid to late August.  This will allow us to complete witness interviews and a Pick Up Stix campaign to lower the class size before mediation._x000D_
_x000D_
-------END SUMMARY-------_x000D_
_x000D_
Let me know if you want me to add details about anything else going on in this case and if you want me to schedule another observation before we send the summary.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Trenten Bilodeaux_x000D_
Sent: Wednesday, April 3, 2024 11:13 AM_x000D_
To: Vincent Fisher &lt;vfisher@ohaganmeyer.com&lt;mailto:vfisher@ohaganmeyer.com&gt;&gt;_x000D_
Subject: FW: Michelle Deus v. Cuvaison, Inc. with Jill Sperber I-110750_x000D_
_x000D_
Jill Sperber availability below.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_x000D_
</t>
  </si>
  <si>
    <t xml:space="preserve">That’s fine.  But be sure to add the tactic behind the extension of time re certification.  We didn’t just do it out of the goodness of our hearts.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gt;_x000D_
Sent: Monday, April 8, 2024 12:28 PM_x000D_
To: Vincent Fisher &lt;vfisher@ohaganmeyer.com&gt;_x000D_
Cc: Mabelene Valeros &lt;mvaleros@ohaganmeyer.com&gt;; Fanny Lay &lt;flay@ohaganmeyer.com&gt;; Daniel Cravens &lt;dcravens@ohaganmeyer.com&gt;; Joseph Lordan &lt;jlordan@ohaganmeyer.com&gt;_x000D_
Subject: RE: Michelle Deus v. Cuvaison, Inc. - Status Update [IMAN-ACTIVE.FID293538]_x000D_
_x000D_
Good morning, Vincent,_x000D_
_x000D_
Sorry for the delay, but below is the summary of the 4/4/24 CMC.  Will send to the carrier upon your approval and details as to what else you want to include to update the carrier regarding current case status/happenings._x000D_
_x000D_
Fanny – will you please calendar the CMC date and time for us when you get a chance?_x000D_
_x000D_
-------DRAFT CASE SUMMARY-------_x000D_
_x000D_
I attended the case management conference on Thursday, April 4, 2024, on behalf of Cuvaison to discuss the case status, litigation, and upcoming timeline.  Plaintiff’s counsel Lynsey Johnson appeared on behalf of Michelle Deus.  She informed the judge of the meet and confer efforts we recently completed regarding discovery, information exchange, and desire to mediate.  I agreed with Plaintiff’s counsel’s recollection, but added that Defendant has also offered to toll Plaintiff’s time to certify the class until after completion of mediation as well.  We requested to continue the case management conference another 60 days to allow us to continue the meet and confer efforts.  The Judge thanked us for the cooperation and set the next case management conference for May 29, 2024, at 8:30 a.m._x000D_
_x000D_
Currently, I am completing the interviews of key employee witnesses from the company and aim to have them done by Friday, Aril 12, 2024.  We also have a site observation scheduled for April 15, 2024, to observe the company policies and practices in effect.  A second observation may be necessary to observe the policies and practices during busier days (Friday/Saturday).  Additionally, the client indicated they intend to provide us with an abbreviated class list to send to Plaintiff’s counsel by Tuesday, April 9, 2024.  We intend to draft a joint stipulation regarding stay of discovery until completion of mediation, tolling Plaintiff’s class certification timeline until mediation, and setting a date for mediation to provide prior to sending the abbreviated class list.  All in all, we are aiming to set a date for mediation around mid to late August.  This will allow us to complete witness interviews and a Pick Up Stix campaign to lower the class size before mediation._x000D_
_x000D_
-------END SUMMARY-------_x000D_
_x000D_
Let me know if you want me to add details about anything else going on in this case and if you want me to schedule another observation before we send the summary.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Trenten Bilodeaux_x000D_
Sent: Wednesday, April 3, 2024 11:13 AM_x000D_
To: Vincent Fisher &lt;vfisher@ohaganmeyer.com&lt;mailto:vfisher@ohaganmeyer.com&gt;&gt;_x000D_
Subject: FW: Michelle Deus v. Cuvaison, Inc. with Jill Sperber I-110750_x000D_
_x000D_
Jill Sperber availability below.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_x000D_
</t>
  </si>
  <si>
    <t xml:space="preserve">Good morning, Vincent,_x000D_
_x000D_
Sorry for the delay, but below is the summary of the 4/4/24 CMC.  Will send to the carrier upon your approval and details as to what else you want to include to update the carrier regarding current case status/happenings._x000D_
_x000D_
Fanny – will you please calendar the CMC date and time for us when you get a chance?_x000D_
_x000D_
-------DRAFT CASE SUMMARY-------_x000D_
_x000D_
I attended the case management conference on Thursday, April 4, 2024, on behalf of Cuvaison to discuss the case status, litigation, and upcoming timeline.  Plaintiff’s counsel Lynsey Johnson appeared on behalf of Michelle Deus.  She informed the judge of the meet and confer efforts we recently completed regarding discovery, information exchange, and desire to mediate.  I agreed with Plaintiff’s counsel’s recollection, but added that Defendant has also offered to toll Plaintiff’s time to certify the class until after completion of mediation as well.  We requested to continue the case management conference another 60 days to allow us to continue the meet and confer efforts.  The Judge thanked us for the cooperation and set the next case management conference for May 29, 2024, at 8:30 a.m._x000D_
_x000D_
Currently, I am completing the interviews of key employee witnesses from the company and aim to have them done by Friday, Aril 12, 2024.  We also have a site observation scheduled for April 15, 2024, to observe the company policies and practices in effect.  A second observation may be necessary to observe the policies and practices during busier days (Friday/Saturday).  Additionally, the client indicated they intend to provide us with an abbreviated class list to send to Plaintiff’s counsel by Tuesday, April 9, 2024.  We intend to draft a joint stipulation regarding stay of discovery until completion of mediation, tolling Plaintiff’s class certification timeline until mediation, and setting a date for mediation to provide prior to sending the abbreviated class list.  All in all, we are aiming to set a date for mediation around mid to late August.  This will allow us to complete witness interviews and a Pick Up Stix campaign to lower the class size before mediation._x000D_
_x000D_
-------END SUMMARY-------_x000D_
_x000D_
Let me know if you want me to add details about anything else going on in this case and if you want me to schedule another observation before we send the summary.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Trenten Bilodeaux_x000D_
Sent: Wednesday, April 3, 2024 11:13 AM_x000D_
To: Vincent Fisher &lt;vfisher@ohaganmeyer.com&gt;_x000D_
Subject: FW: Michelle Deus v. Cuvaison, Inc. with Jill Sperber I-110750_x000D_
_x000D_
Jill Sperber availability below.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_x000D_
</t>
  </si>
  <si>
    <t>Bonnie Schoch</t>
  </si>
  <si>
    <t>David Duckhorn; Patricia Moynihan; Vincent Fisher; Mabelene Valeros; Fanny Lay; Daniel Cravens</t>
  </si>
  <si>
    <t xml:space="preserve">Ok just need to send the complete list when you can, if it isn’t finished today please try to get it to us tomorrow by no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Bonnie Schoch &lt;Bonnie@tewines.com&gt;_x000D_
Sent: Monday, April 8, 2024 9:34 AM_x000D_
To: Trenten Bilodeaux &lt;tbilodeaux@ohaganmeyer.com&gt;_x000D_
Cc: David Duckhorn &lt;dduckhorn@tewines.com&gt;; Patricia Moynihan &lt;patricia@tewines.com&gt;; Vincent Fisher &lt;vfisher@ohaganmeyer.com&gt;; Mabelene Valeros &lt;mvaleros@ohaganmeyer.com&gt;; Fanny Lay &lt;flay@ohaganmeyer.com&gt;; Daniel Cravens &lt;dcravens@ohaganmeyer.com&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have hired a part time staff to do all the uploading.  He thinks he’ll be done today and we’ll shoot it all to you.  If not, should we just send what we have?_x000D_
_x000D_
Bonnie_x000D_
_x000D_
_x000D_
From: Trenten Bilodeaux &lt;tbilodeaux@ohaganmeyer.com&lt;mailto:tbilodeaux@ohaganmeyer.com&gt;&gt;_x000D_
Sent: Monday, April 8, 2024 8:10 AM_x000D_
To: Bonnie Schoch &lt;Bonnie@tewines.com&lt;mailto:Bonnie@tewines.com&gt;&gt;_x000D_
Cc: David Duckhorn &lt;dduckhorn@tewines.com&lt;mailto:dduckhorn@tewines.com&gt;&gt;; Patricia Moynihan &lt;patricia@tewines.com&lt;mailto:patricia@tewines.com&gt;&gt;; Vincent Fisher &lt;vfisher@ohaganmeyer.com&lt;mailto:vfisher@ohaganmeyer.com&gt;&gt;; Mabelene Valeros &lt;mvaleros@ohaganmeyer.com&lt;mailto:mvaleros@ohaganmeyer.com&gt;&gt;; Fanny Lay &lt;flay@ohaganmeyer.com&lt;mailto:flay@ohaganmeyer.com&gt;&gt;; Daniel Cravens &lt;dcravens@ohaganmeyer.com&lt;mailto:dcravens@ohaganmeyer.com&gt;&gt;_x000D_
Subject: RE: Deus v. Cuvaison - Witness Interview [IMAN-ACTIVE.FID293538]_x000D_
_x000D_
Good morning, everyone,_x000D_
_x000D_
Following up regarding the abbreviated class list.  We need to get this to Plaintiff’s counsel by end of day tomorrow to set a date for mediation without additional unnecessary discovery motions.  Please let us know if there will be any delay or the current progres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b7GPCDk2PWtBQjDwfWWCBl/&gt;_x000D_
_x000D_
From: Bonnie Schoch &lt;Bonnie@tewines.com&lt;mailto:Bonnie@tewines.com&gt;&gt;_x000D_
Sent: Wednesday, April 3, 2024 11:55 AM_x000D_
To: Trenten Bilodeaux &lt;tbilodeaux@ohaganmeyer.com&lt;mailto:tbilodeaux@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OK_x000D_
_x000D_
From: Trenten Bilodeaux &lt;tbilodeaux@ohaganmeyer.com&lt;mailto:tbilodeaux@ohaganmeyer.com&gt;&gt;_x000D_
Sent: Wednesday, April 3, 2024 9:22 AM_x000D_
To: Bonnie Schoch &lt;Bonnie@tewines.com&lt;mailto:Bonnie@tewines.com&gt;&gt;; Patricia Moynihan &lt;patricia@tewines.com&lt;mailto:patricia@tewines.com&gt;&gt;_x000D_
Cc: David Duckhorn &lt;dduckhorn@tewines.com&lt;mailto:dduckhorn@tewines.com&gt;&gt;; Vincent Fisher &lt;vfisher@ohaganmeyer.com&lt;mailto:vfisher@ohaganmeyer.com&gt;&gt;_x000D_
Subject: RE: Deus v. Cuvaison - Witness Interview [IMAN-ACTIVE.FID293538]_x000D_
_x000D_
Good morning, Bonnie,_x000D_
_x000D_
Thank you for confirming!_x000D_
_x000D_
As for the April 15, 2024 observation,  we will likely need to be there for the 7 a.m. clock-in of the production staff to observe their timekeeping procedures as well.  I will confirm the timing with Vincent and get back to you if we will be arriving later.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ufHfCER2GWIWK1kOSwNlAw/&gt;_x000D_
_x000D_
From: Bonnie Schoch &lt;Bonnie@tewines.com&lt;mailto:Bonnie@tewines.com&gt;&gt;_x000D_
Sent: Wednesday, April 3, 2024 9:18 AM_x000D_
To: Trenten Bilodeaux &lt;tbilodeaux@ohaganmeyer.com&lt;mailto:tbilodeaux@ohaganmeyer.com&gt;&gt;; Patricia Moynihan &lt;patricia@tewines.com&lt;mailto:patricia@tewines.com&gt;&gt;_x000D_
Cc: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will get that list put together this week and shoot it over to you._x000D_
_x000D_
April 15th works for us._x000D_
_x000D_
FYI - Our production staff comes in at 7:00am  (not sure you want to come that early!) but he tasting room staff comes in at 9:00am._x000D_
_x000D_
Let us know if you have any trouble reaching Kathy or Lee Ann_x000D_
_x000D_
Bonnie_x000D_
_x000D_
_x000D_
From: Trenten Bilodeaux &lt;tbilodeaux@ohaganmeyer.com&lt;mailto:tbilodeaux@ohaganmeyer.com&gt;&gt;_x000D_
Sent: Wednesday, April 3, 2024 9:11 A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morning, everyone,_x000D_
_x000D_
Following up regarding the ETA of the updated class list.  I want to clarify that for next Tuesday we only need the employee ID #’s, dates of employment, and number of paychecks issued to each employee from July 2019-present.  This is to provide to Plaintiff’s counsel in order to set a date for mediation.  We will need the rest of the payroll information for all the employees subsequently, but it is important we provide the abbreviated class list to Plaintiff’s counsel by next Tuesday.  Please let me know if this is possible._x000D_
_x000D_
Additionally, we want to schedule a day for Vincent and me to come to the facility to observe the timekeeping, breaks, and functions of the company as implemented onsite.  We are available on Monday, April 15, 2024, for this observation.  Please let us know if this date will be difficult to accommodate or will not reflect the normal operations of the company, or if you have any questions about the observation._x000D_
_x000D_
I will reach out to Kathy Lampi and LeeAnn again momentarily to perform the interviews before the observ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wxmkCG62gWhJoW2ETpK9Up/&gt;_x000D_
_x000D_
From: Trenten Bilodeaux_x000D_
Sent: Tuesday, April 2, 2024 3:02 P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afternoon, Patricia,_x000D_
_x000D_
Thank you for providing LeeAnn’s email address.  Do you also have her last known phone number and the email/phone number for Kathy Lampi?_x000D_
_x000D_
Additionally, with regards to the email this morning, do you know if it will be possible to provide us with the updated class list by next Tuesday (April 9, 2024)?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wxmkCG62gWhJoW2ETpK9Up/&gt;_x000D_
_x000D_
From: Patricia Moynihan &lt;patricia@tewines.com&lt;mailto:patricia@tewines.com&gt;&gt;_x000D_
Sent: Tuesday, April 2, 2024 2:57 PM_x000D_
To: Trenten Bilodeaux &lt;tbilodeaux@ohaganmeyer.com&lt;mailto:tbilodeaux@ohaganmeyer.com&gt;&gt;_x000D_
Cc: Bonnie Schoch &lt;Bonnie@tewines.com&lt;mailto:Bonnie@tewines.com&gt;&gt;;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Hi Trenten, that’s not a good email address for LeeAnn (she’s no longer an employee)._x000D_
Paychex had this: vinogirl711@gmail.com&lt;mailto:vinogirl711@gmail.com&gt;_x000D_
_x000D_
From: Trenten Bilodeaux &lt;tbilodeaux@ohaganmeyer.com&lt;mailto:tbilodeaux@ohaganmeyer.com&gt;&gt;_x000D_
Sent: Tuesday, April 2, 2024 2:53 PM_x000D_
To: LeeAnn@tewines.com&lt;mailto:LeeAnn@tewines.com&gt;_x000D_
Cc: Bonnie Schoch &lt;Bonnie@tewines.com&lt;mailto:Bonnie@tewines.com&gt;&gt;; Patricia Moynihan &lt;patricia@tewines.com&lt;mailto:patricia@tewines.com&gt;&gt;; David Duckhorn &lt;dduckhorn@tewines.com&lt;mailto:dduckhorn@tewines.com&gt;&gt;; Vincent Fisher &lt;vfisher@ohaganmeyer.com&lt;mailto:vfisher@ohaganmeyer.com&gt;&gt;_x000D_
Subject: Deus v. Cuvaison - Witness Interview [IMAN-ACTIVE.FID293538]_x000D_
_x000D_
Good afternoon, Lee Ann,_x000D_
_x000D_
I am one of the attorneys defending Cuvaison in this matter and am reaching out to schedule an interview with you to discuss the company scheduling policies and practices from 2019 – present.  Please let me know if you are available for an hour starting at 1:30 PM on Monday, April 8, 2024.  If so, please provide the best phone number to reach you at._x000D_
_x000D_
Feel free to reach out with any questions you about this beforehand.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GfkuCJ62lWh8PpgluLuT8q/&gt;_x000D_
_x000D_
</t>
  </si>
  <si>
    <t xml:space="preserve">  CAUTION: This email originated from outside the organization._x000D_
  Do not click links or open attachments unless you are expecting them from the sender._x000D_
_x000D_
Trenton,_x000D_
_x000D_
We have hired a part time staff to do all the uploading.  He thinks he’ll be done today and we’ll shoot it all to you.  If not, should we just send what we have?_x000D_
_x000D_
Bonnie_x000D_
_x000D_
_x000D_
From: Trenten Bilodeaux &lt;tbilodeaux@ohaganmeyer.com&gt;_x000D_
Sent: Monday, April 8, 2024 8:10 AM_x000D_
To: Bonnie Schoch &lt;Bonnie@tewines.com&gt;_x000D_
Cc: David Duckhorn &lt;dduckhorn@tewines.com&gt;; Patricia Moynihan &lt;patricia@tewines.com&gt;; Vincent Fisher &lt;vfisher@ohaganmeyer.com&gt;; Mabelene Valeros &lt;mvaleros@ohaganmeyer.com&gt;; Fanny Lay &lt;flay@ohaganmeyer.com&gt;; Daniel Cravens &lt;dcravens@ohaganmeyer.com&gt;_x000D_
Subject: RE: Deus v. Cuvaison - Witness Interview [IMAN-ACTIVE.FID293538]_x000D_
_x000D_
Good morning, everyone,_x000D_
_x000D_
Following up regarding the abbreviated class list.  We need to get this to Plaintiff’s counsel by end of day tomorrow to set a date for mediation without additional unnecessary discovery motions.  Please let us know if there will be any delay or the current progres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ZUx-CER2GWIWK1kBTNLClv/&gt;_x000D_
_x000D_
From: Bonnie Schoch &lt;Bonnie@tewines.com&lt;mailto:Bonnie@tewines.com&gt;&gt;_x000D_
Sent: Wednesday, April 3, 2024 11:55 AM_x000D_
To: Trenten Bilodeaux &lt;tbilodeaux@ohaganmeyer.com&lt;mailto:tbilodeaux@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OK_x000D_
_x000D_
From: Trenten Bilodeaux &lt;tbilodeaux@ohaganmeyer.com&lt;mailto:tbilodeaux@ohaganmeyer.com&gt;&gt;_x000D_
Sent: Wednesday, April 3, 2024 9:22 AM_x000D_
To: Bonnie Schoch &lt;Bonnie@tewines.com&lt;mailto:Bonnie@tewines.com&gt;&gt;; Patricia Moynihan &lt;patricia@tewines.com&lt;mailto:patricia@tewines.com&gt;&gt;_x000D_
Cc: David Duckhorn &lt;dduckhorn@tewines.com&lt;mailto:dduckhorn@tewines.com&gt;&gt;; Vincent Fisher &lt;vfisher@ohaganmeyer.com&lt;mailto:vfisher@ohaganmeyer.com&gt;&gt;_x000D_
Subject: RE: Deus v. Cuvaison - Witness Interview [IMAN-ACTIVE.FID293538]_x000D_
_x000D_
Good morning, Bonnie,_x000D_
_x000D_
Thank you for confirming!_x000D_
_x000D_
As for the April 15, 2024 observation,  we will likely need to be there for the 7 a.m. clock-in of the production staff to observe their timekeeping procedures as well.  I will confirm the timing with Vincent and get back to you if we will be arriving later.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bxxSCG62gWhJoW2wU7IXlw/&gt;_x000D_
_x000D_
From: Bonnie Schoch &lt;Bonnie@tewines.com&lt;mailto:Bonnie@tewines.com&gt;&gt;_x000D_
Sent: Wednesday, April 3, 2024 9:18 AM_x000D_
To: Trenten Bilodeaux &lt;tbilodeaux@ohaganmeyer.com&lt;mailto:tbilodeaux@ohaganmeyer.com&gt;&gt;; Patricia Moynihan &lt;patricia@tewines.com&lt;mailto:patricia@tewines.com&gt;&gt;_x000D_
Cc: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will get that list put together this week and shoot it over to you._x000D_
_x000D_
April 15th works for us._x000D_
_x000D_
FYI - Our production staff comes in at 7:00am  (not sure you want to come that early!) but he tasting room staff comes in at 9:00am._x000D_
_x000D_
Let us know if you have any trouble reaching Kathy or Lee Ann_x000D_
_x000D_
Bonnie_x000D_
_x000D_
_x000D_
From: Trenten Bilodeaux &lt;tbilodeaux@ohaganmeyer.com&lt;mailto:tbilodeaux@ohaganmeyer.com&gt;&gt;_x000D_
Sent: Wednesday, April 3, 2024 9:11 A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morning, everyone,_x000D_
_x000D_
Following up regarding the ETA of the updated class list.  I want to clarify that for next Tuesday we only need the employee ID #’s, dates of employment, and number of paychecks issued to each employee from July 2019-present.  This is to provide to Plaintiff’s counsel in order to set a date for mediation.  We will need the rest of the payroll information for all the employees subsequently, but it is important we provide the abbreviated class list to Plaintiff’s counsel by next Tuesday.  Please let me know if this is possible._x000D_
_x000D_
Additionally, we want to schedule a day for Vincent and me to come to the facility to observe the timekeeping, breaks, and functions of the company as implemented onsite.  We are available on Monday, April 15, 2024, for this observation.  Please let us know if this date will be difficult to accommodate or will not reflect the normal operations of the company, or if you have any questions about the observation._x000D_
_x000D_
I will reach out to Kathy Lampi and LeeAnn again momentarily to perform the interviews before the observ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kHziCJ62lWh8PpgxCzVkOt/&gt;_x000D_
_x000D_
From: Trenten Bilodeaux_x000D_
Sent: Tuesday, April 2, 2024 3:02 P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afternoon, Patricia,_x000D_
_x000D_
Thank you for providing LeeAnn’s email address.  Do you also have her last known phone number and the email/phone number for Kathy Lampi?_x000D_
_x000D_
Additionally, with regards to the email this morning, do you know if it will be possible to provide us with the updated class list by next Tuesday (April 9, 2024)?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kHziCJ62lWh8PpgxCzVkOt/&gt;_x000D_
_x000D_
From: Patricia Moynihan &lt;patricia@tewines.com&lt;mailto:patricia@tewines.com&gt;&gt;_x000D_
Sent: Tuesday, April 2, 2024 2:57 PM_x000D_
To: Trenten Bilodeaux &lt;tbilodeaux@ohaganmeyer.com&lt;mailto:tbilodeaux@ohaganmeyer.com&gt;&gt;_x000D_
Cc: Bonnie Schoch &lt;Bonnie@tewines.com&lt;mailto:Bonnie@tewines.com&gt;&gt;;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Hi Trenten, that’s not a good email address for LeeAnn (she’s no longer an employee)._x000D_
Paychex had this: vinogirl711@gmail.com&lt;mailto:vinogirl711@gmail.com&gt;_x000D_
_x000D_
From: Trenten Bilodeaux &lt;tbilodeaux@ohaganmeyer.com&lt;mailto:tbilodeaux@ohaganmeyer.com&gt;&gt;_x000D_
Sent: Tuesday, April 2, 2024 2:53 PM_x000D_
To: LeeAnn@tewines.com&lt;mailto:LeeAnn@tewines.com&gt;_x000D_
Cc: Bonnie Schoch &lt;Bonnie@tewines.com&lt;mailto:Bonnie@tewines.com&gt;&gt;; Patricia Moynihan &lt;patricia@tewines.com&lt;mailto:patricia@tewines.com&gt;&gt;; David Duckhorn &lt;dduckhorn@tewines.com&lt;mailto:dduckhorn@tewines.com&gt;&gt;; Vincent Fisher &lt;vfisher@ohaganmeyer.com&lt;mailto:vfisher@ohaganmeyer.com&gt;&gt;_x000D_
Subject: Deus v. Cuvaison - Witness Interview [IMAN-ACTIVE.FID293538]_x000D_
_x000D_
Good afternoon, Lee Ann,_x000D_
_x000D_
I am one of the attorneys defending Cuvaison in this matter and am reaching out to schedule an interview with you to discuss the company scheduling policies and practices from 2019 – present.  Please let me know if you are available for an hour starting at 1:30 PM on Monday, April 8, 2024.  If so, please provide the best phone number to reach you at._x000D_
_x000D_
Feel free to reach out with any questions you about this beforehand.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yQpuCKr2m9hq08ZLFA5-_W/&gt;_x000D_
_x000D_
</t>
  </si>
  <si>
    <t xml:space="preserve">Good morning, everyone,_x000D_
_x000D_
Following up regarding the abbreviated class list.  We need to get this to Plaintiff’s counsel by end of day tomorrow to set a date for mediation without additional unnecessary discovery motions.  Please let us know if there will be any delay or the current progres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Bonnie Schoch &lt;Bonnie@tewines.com&gt;_x000D_
Sent: Wednesday, April 3, 2024 11:55 AM_x000D_
To: Trenten Bilodeaux &lt;tbilodeaux@ohaganmeyer.com&gt;_x000D_
Subject: [EXTERNAL] RE: Deus v. Cuvaison - Witness Interview [IMAN-ACTIVE.FID293538]_x000D_
_x000D_
  CAUTION: This email originated from outside the organization._x000D_
  Do not click links or open attachments unless you are expecting them from the sender._x000D_
_x000D_
OK_x000D_
_x000D_
From: Trenten Bilodeaux &lt;tbilodeaux@ohaganmeyer.com&lt;mailto:tbilodeaux@ohaganmeyer.com&gt;&gt;_x000D_
Sent: Wednesday, April 3, 2024 9:22 AM_x000D_
To: Bonnie Schoch &lt;Bonnie@tewines.com&lt;mailto:Bonnie@tewines.com&gt;&gt;; Patricia Moynihan &lt;patricia@tewines.com&lt;mailto:patricia@tewines.com&gt;&gt;_x000D_
Cc: David Duckhorn &lt;dduckhorn@tewines.com&lt;mailto:dduckhorn@tewines.com&gt;&gt;; Vincent Fisher &lt;vfisher@ohaganmeyer.com&lt;mailto:vfisher@ohaganmeyer.com&gt;&gt;_x000D_
Subject: RE: Deus v. Cuvaison - Witness Interview [IMAN-ACTIVE.FID293538]_x000D_
_x000D_
Good morning, Bonnie,_x000D_
_x000D_
Thank you for confirming!_x000D_
_x000D_
As for the April 15, 2024 observation,  we will likely need to be there for the 7 a.m. clock-in of the production staff to observe their timekeeping procedures as well.  I will confirm the timing with Vincent and get back to you if we will be arriving later.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0fGxC2koODtk7L98Inmj_r/&gt;_x000D_
_x000D_
From: Bonnie Schoch &lt;Bonnie@tewines.com&lt;mailto:Bonnie@tewines.com&gt;&gt;_x000D_
Sent: Wednesday, April 3, 2024 9:18 AM_x000D_
To: Trenten Bilodeaux &lt;tbilodeaux@ohaganmeyer.com&lt;mailto:tbilodeaux@ohaganmeyer.com&gt;&gt;; Patricia Moynihan &lt;patricia@tewines.com&lt;mailto:patricia@tewines.com&gt;&gt;_x000D_
Cc: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Trenton,_x000D_
_x000D_
We will get that list put together this week and shoot it over to you._x000D_
_x000D_
April 15th works for us._x000D_
_x000D_
FYI - Our production staff comes in at 7:00am  (not sure you want to come that early!) but he tasting room staff comes in at 9:00am._x000D_
_x000D_
Let us know if you have any trouble reaching Kathy or Lee Ann_x000D_
_x000D_
Bonnie_x000D_
_x000D_
_x000D_
From: Trenten Bilodeaux &lt;tbilodeaux@ohaganmeyer.com&lt;mailto:tbilodeaux@ohaganmeyer.com&gt;&gt;_x000D_
Sent: Wednesday, April 3, 2024 9:11 A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morning, everyone,_x000D_
_x000D_
Following up regarding the ETA of the updated class list.  I want to clarify that for next Tuesday we only need the employee ID #’s, dates of employment, and number of paychecks issued to each employee from July 2019-present.  This is to provide to Plaintiff’s counsel in order to set a date for mediation.  We will need the rest of the payroll information for all the employees subsequently, but it is important we provide the abbreviated class list to Plaintiff’s counsel by next Tuesday.  Please let me know if this is possible._x000D_
_x000D_
Additionally, we want to schedule a day for Vincent and me to come to the facility to observe the timekeeping, breaks, and functions of the company as implemented onsite.  We are available on Monday, April 15, 2024, for this observation.  Please let us know if this date will be difficult to accommodate or will not reflect the normal operations of the company, or if you have any questions about the observation._x000D_
_x000D_
I will reach out to Kathy Lampi and LeeAnn again momentarily to perform the interviews before the observ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K2bC31pOVCmZjE2Fqp1Sa/&gt;_x000D_
_x000D_
From: Trenten Bilodeaux_x000D_
Sent: Tuesday, April 2, 2024 3:02 PM_x000D_
To: Patricia Moynihan &lt;patricia@tewines.com&lt;mailto:patricia@tewines.com&gt;&gt;_x000D_
Cc: Bonnie Schoch &lt;Bonnie@tewines.com&lt;mailto:Bonnie@tewines.com&gt;&gt;; David Duckhorn &lt;dduckhorn@tewines.com&lt;mailto:dduckhorn@tewines.com&gt;&gt;; Vincent Fisher &lt;vfisher@ohaganmeyer.com&lt;mailto:vfisher@ohaganmeyer.com&gt;&gt;_x000D_
Subject: RE: Deus v. Cuvaison - Witness Interview [IMAN-ACTIVE.FID293538]_x000D_
_x000D_
Good afternoon, Patricia,_x000D_
_x000D_
Thank you for providing LeeAnn’s email address.  Do you also have her last known phone number and the email/phone number for Kathy Lampi?_x000D_
_x000D_
Additionally, with regards to the email this morning, do you know if it will be possible to provide us with the updated class list by next Tuesday (April 9, 2024)?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K2bC31pOVCmZjE2Fqp1Sa/&gt;_x000D_
_x000D_
From: Patricia Moynihan &lt;patricia@tewines.com&lt;mailto:patricia@tewines.com&gt;&gt;_x000D_
Sent: Tuesday, April 2, 2024 2:57 PM_x000D_
To: Trenten Bilodeaux &lt;tbilodeaux@ohaganmeyer.com&lt;mailto:tbilodeaux@ohaganmeyer.com&gt;&gt;_x000D_
Cc: Bonnie Schoch &lt;Bonnie@tewines.com&lt;mailto:Bonnie@tewines.com&gt;&gt;; David Duckhorn &lt;dduckhorn@tewines.com&lt;mailto:dduckhorn@tewines.com&gt;&gt;; Vincent Fisher &lt;vfisher@ohaganmeyer.com&lt;mailto:vfisher@ohaganmeyer.com&gt;&gt;_x000D_
Subject: [EXTERNAL] RE: Deus v. Cuvaison - Witness Interview [IMAN-ACTIVE.FID293538]_x000D_
_x000D_
  CAUTION: This email originated from outside the organization._x000D_
  Do not click links or open attachments unless you are expecting them from the sender._x000D_
_x000D_
Hi Trenten, that’s not a good email address for LeeAnn (she’s no longer an employee)._x000D_
Paychex had this: vinogirl711@gmail.com&lt;mailto:vinogirl711@gmail.com&gt;_x000D_
_x000D_
From: Trenten Bilodeaux &lt;tbilodeaux@ohaganmeyer.com&lt;mailto:tbilodeaux@ohaganmeyer.com&gt;&gt;_x000D_
Sent: Tuesday, April 2, 2024 2:53 PM_x000D_
To: LeeAnn@tewines.com&lt;mailto:LeeAnn@tewines.com&gt;_x000D_
Cc: Bonnie Schoch &lt;Bonnie@tewines.com&lt;mailto:Bonnie@tewines.com&gt;&gt;; Patricia Moynihan &lt;patricia@tewines.com&lt;mailto:patricia@tewines.com&gt;&gt;; David Duckhorn &lt;dduckhorn@tewines.com&lt;mailto:dduckhorn@tewines.com&gt;&gt;; Vincent Fisher &lt;vfisher@ohaganmeyer.com&lt;mailto:vfisher@ohaganmeyer.com&gt;&gt;_x000D_
Subject: Deus v. Cuvaison - Witness Interview [IMAN-ACTIVE.FID293538]_x000D_
_x000D_
Good afternoon, Lee Ann,_x000D_
_x000D_
I am one of the attorneys defending Cuvaison in this matter and am reaching out to schedule an interview with you to discuss the company scheduling policies and practices from 2019 – present.  Please let me know if you are available for an hour starting at 1:30 PM on Monday, April 8, 2024.  If so, please provide the best phone number to reach you at._x000D_
_x000D_
Feel free to reach out with any questions you about this beforehand.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i1TEC4xq4GuJrZvlcBhamn/&gt;_x000D_
_x000D_
</t>
  </si>
  <si>
    <t>Re: Deus v. Cuvaison - Defendant's Discovery Responses Deadline Extension Request [IMAN-ACTIVE.FID293538]</t>
  </si>
  <si>
    <t>Vincent Fisher; Daniel Cravens</t>
  </si>
  <si>
    <t>Will do. It is an e-filing court._x000D_
_x000D_
_x000D_
_x000D_
Fanny Lay_x000D_
_x000D_
Legal Assistant to Erica Rocush, Trenten Bilodeaux, Elliot Soper &amp; Adam Stephens_x000D_
_x000D_
One Embarcadero Center | Suite 2100 | San Francisco | CA | 94111_x000D_
_x000D_
Tel: 415.578.6900 | Fax: 415.578.6910_x000D_
_x000D_
_________________________________x000D_
From: Trenten Bilodeaux &lt;tbilodeaux@ohaganmeyer.com&gt;_x000D_
Sent: Tuesday, April 2, 2024 2:56:19 PM_x000D_
To: Fanny Lay &lt;flay@ohaganmeyer.com&gt;_x000D_
Cc: Vincent Fisher &lt;vfisher@ohaganmeyer.com&gt;; Daniel Cravens &lt;dcravens@ohaganmeyer.com&gt;_x000D_
Subject: FW: Deus v. Cuvaison - Defendant's Discovery Responses Deadline Extension Request [IMAN-ACTIVE.FID293538]_x000D_
_x000D_
_x000D_
Good afternoon, Fanny,_x000D_
_x000D_
_x000D_
_x000D_
Will you please file and serve the attached CMC statement before you leave today?  It is in Napa County superior court and I can’t remember if this is e-filing jurisdiction or not.  Let me know if you need anything else from me for this._x000D_
_x000D_
_x000D_
_x000D_
Thanks,_x000D_
_x000D_
_x000D_
_x000D_
Trenten N. Bilodeaux_x000D_
_x000D_
Attorney_x000D_
_x000D_
Licensed in California and Oregon_x000D_
_x000D_
_x000D_
_x000D_
One Embarcadero Center | Suite 2100 | San Francisco | CA | 94111_x000D_
PH 415.578.6900_x000D_
_x000D_
DIR 415.604.0123_x000D_
_x000D_
_x000D_
_x000D_
[A close-up of a company name  Description automatically generated]&lt;https://ohaganmeyer.com/&gt;_x000D_
_x000D_
_x000D_
_x000D_
From: Trenten Bilodeaux_x000D_
Sent: Monday, April 1, 2024 3:15 PM_x000D_
To: Vincent Fisher &lt;vfisher@ohaganmeyer.com&gt;_x000D_
Cc: Daniel Cravens &lt;dcravens@ohaganmeyer.com&gt;; Joseph Lordan &lt;jlordan@ohaganmeyer.com&gt;_x000D_
Subject: FW: Deus v. Cuvaison - Defendant's Discovery Responses Deadline Extension Request [IMAN-ACTIVE.FID293538]_x000D_
_x000D_
_x000D_
_x000D_
Good afternoon, Vincent,_x000D_
_x000D_
_x000D_
_x000D_
I spoke with Lynsey just now and we discussed mediation, exchange of class data, and protective order.  She indicated an October date for mediation was too far out for them to be comfortable to agreeing to mediation now, and that she had concern with the cost of mediators if the class list was less than 100 people so she is sending over some additional mediators with lower costs (and likely earlier availability).  However, she did say she would be more comfortable mediating if we can agree to get a protective order in place or a provide redacted (or ID Number of EEs) class list to them by the end of April.  Alternatively, Lynsey stated she would be filing an amended complaint to add the PAGA COA after the 65-day waiting period is up (2 weeks from now) and then serving the discovery set two regarding class information._x000D_
_x000D_
_x000D_
_x000D_
I figure if we get the protective order signed and returned to Lynsey before the CMC on Thursday (4/4/24) then it will take some heat off of our back at the CMC.  Otherwise, I can follow up with the client tomorrow and get an ETA as to when we can get the updated class list to provide the ETA to Lynsey.  It seems like the redacted/employee ID number list might be better for us give our desire to implement a pick up stix campaign to prevent Plaintiff’s counsel from finding and reaching out to the putative class members.  However, I will defer to your guidance and preference on handling._x000D_
_x000D_
_x000D_
_x000D_
Attached is the protective order from the judicial counsel for your review if you prefer that method.  Also attached is a CMC statement for your review to file before the Thursday 4/4/24 CMC.  Let me know if it needs any changes and how you want to handle the exchange of class data situation._x000D_
_x000D_
_x000D_
_x000D_
Thanks,_x000D_
_x000D_
_x000D_
_x000D_
Trenten N. Bilodeaux_x000D_
_x000D_
Attorney_x000D_
_x000D_
Licensed in California and Oregon_x000D_
_x000D_
_x000D_
_x000D_
One Embarcadero Center | Suite 2100 | San Francisco | CA | 94111_x000D_
PH 415.578.6900_x000D_
_x000D_
DIR 415.604.0123_x000D_
_x000D_
_x000D_
_x000D_
[A close-up of a company name  Description automatically generated]&lt;https://ohaganmeyer.com/&gt;_x000D_
_x000D_
_x000D_
_x000D_
From: Lynsey Johnson &lt;lynsey@ottingerlaw.com&lt;mailto:lynsey@ottingerlaw.com&gt;&gt;_x000D_
Sent: Thursday, March 28, 2024 9:2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_x000D_
_x000D_
  CAUTION: This email originated from outside the organization._x000D_
  Do not click links or open attachments unless you are expecting them from the sender._x000D_
_x000D_
_x000D_
_x000D_
10 am works great. Call me at 415-260-1773._x000D_
_x000D_
_x000D_
_x000D_
Thanks._x000D_
_x000D_
_x000D_
_x000D_
From: Trenten Bilodeaux &lt;tbilodeaux@ohaganmeyer.com&lt;mailto:tbilodeaux@ohaganmeyer.com&gt;&gt;_x000D_
Sent: Thursday, March 28, 2024 9:10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_x000D_
_x000D_
Good morning, Lynsey,_x000D_
_x000D_
_x000D_
_x000D_
The revision is fine with us.  I will draft the Notice of Withdrawal of Motion for filing and service ASAP._x000D_
_x000D_
_x000D_
_x000D_
Phone call on Monday works as well, no worries.  Can we shoot for 10 AM?  If not let me know what time works for you and I will accommodate._x000D_
_x000D_
_x000D_
_x000D_
Thanks,_x000D_
_x000D_
_x000D_
_x000D_
Trenten N. Bilodeaux_x000D_
_x000D_
Attorney_x000D_
_x000D_
Licensed in California and Oregon_x000D_
_x000D_
_x000D_
_x000D_
One Embarcadero Center | Suite 2100 | San Francisco | CA | 94111_x000D_
PH 415.578.6900_x000D_
_x000D_
DIR 415.604.0123_x000D_
_x000D_
_x000D_
_x000D_
[A close-up of a company name  Description automatically generated]&lt;https://url.us.m.mimecastprotect.com/s/c3kHCpYq7LIzqYBrHPP0ec/&gt;_x000D_
_x000D_
_x000D_
_x000D_
From: Lynsey Johnson &lt;lynsey@ottingerlaw.com&lt;mailto:lynsey@ottingerlaw.com&gt;&gt;_x000D_
Sent: Thursday, March 28, 2024 9:0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_x000D_
_x000D_
  CAUTION: This email originated from outside the organization._x000D_
  Do not click links or open attachments unless you are expecting them from the sender._x000D_
_x000D_
_x000D_
_x000D_
Hello Trenten:_x000D_
_x000D_
_x000D_
_x000D_
I made a minor revision. If you accept, you have my permission to use my electronic signature and file._x000D_
_x000D_
_x000D_
_x000D_
I have a motion for class certification due tomorrow, can we talk on Monday? I can make most times work._x000D_
_x000D_
_x000D_
_x000D_
Regards,_x000D_
_x000D_
_x000D_
_x000D_
From: Trenten Bilodeaux &lt;tbilodeaux@ohaganmeyer.com&lt;mailto:tbilodeaux@ohaganmeyer.com&gt;&gt;_x000D_
Sent: Wednesday, March 27, 2024 9:42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_x000D_
_x000D_
Good morning, Lynsey,_x000D_
_x000D_
_x000D_
_x000D_
Attached is the joint stipulation for your review.  Please track any changes you would like or otherwise provide your signature/authority for us to affix your /s/ for filing.  Once received, I will begin drafting our notice of withdrawal of the Notice of Motion to Compel Further Supplemental Responses for filing with the joint stipulation._x000D_
_x000D_
_x000D_
_x000D_
Thanks,_x000D_
_x000D_
_x000D_
_x000D_
Trenten N. Bilodeaux_x000D_
_x000D_
Attorney_x000D_
_x000D_
Licensed in California and Oregon_x000D_
_x000D_
_x000D_
_x000D_
One Embarcadero Center | Suite 2100 | San Francisco | CA | 94111_x000D_
PH 415.578.6900_x000D_
_x000D_
DIR 415.604.0123_x000D_
_x000D_
_x000D_
_x000D_
[A close-up of a company name  Description automatically generated]&lt;https://url.us.m.mimecastprotect.com/s/-tB8CqxrDLuOnqoAFXx11l/&gt;_x000D_
_x000D_
_x000D_
_x000D_
From: Lynsey Johnson &lt;lynsey@ottingerlaw.com&lt;mailto:lynsey@ottingerlaw.com&gt;&gt;_x000D_
Sent: Tuesday, March 26, 2024 6:0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_x000D_
_x000D_
  CAUTION: This email originated from outside the organization._x000D_
  Do not click links or open attachments unless you are expecting them from the sender._x000D_
_x000D_
_x000D_
_x000D_
Trenten:_x000D_
_x000D_
_x000D_
_x000D_
Defendant did not file the motion on 3/21, nor has Defendant to date filed a motion – let alone met and conferred. Please point me to the case law interpreting the statute to stand for the nonsensical proposition that filing just the notice of motion is sufficient to preserve the deadline. It doesn’t exist because to come to such a conclusion would require the court to completely ignore the cannons of statutory interpretation. See Golf &amp; Tennis Pro Shop, Inc. v. Superior Court, 84 Cal. App. 5th 127, 136 (Court’s are not to “construe statutes in isolation, but rather read every statute ‘with reference to the entire scheme of law of which it is part so that the whole may be harmonized and retain effectiveness.”) Indeed, the Court would not only have to ignore the explicit language of the statute which contemplates the filing of the discovery motion with the notice (after the parties have met and conferred in good faith which Defendant failed to do), the Court would also have to ignore CCP 1010 which states: “[n]otices must be in writing, and the notice of a motion, other than for a new trial, must state when, and the grounds upon which it will be made, and the papers, if any, upon which it is to be based. If any such paper has not previously been served upon the party to be notified and was not filed by him, a copy of such paper must accompany the notice…” No such papers were served, as such Defendant’s Notice is fatally defective._x000D_
_x000D_
_x000D_
_x000D_
The paragraph preceding the reference to Notice of “this motion” further undermines Defendant’s position as it specifically states “the motion” shall be accompanied by a meet and confer declaration._x000D_
_x000D_
_x000D_
_x000D_
If Defendant wants to maintain the above position then we can set a call to discuss mediation after the hearing. Alternatively, Defendant can withdraw its faulty notice and take the matter off calendar and we can agree to the following:_x000D_
_x000D_
_x000D_
_x000D_
Defendant’s deadline to file a motion to compel further responses to Defendant’s Request For Production, Set One, is April 22, 2024._x000D_
_x000D_
_x000D_
_x000D_
Plaintiff’s deadline to file a motion to compel further responses to Plaintiff’s Special Interrogatories, Set One,  and Plaintiff’s Request For Production, Set One, is also April 22, 2024._x000D_
_x000D_
_x000D_
_x000D_
Regards,_x000D_
_x000D_
_x000D_
_x000D_
_x000D_
_x000D_
_x000D_
_x000D_
_x000D_
_x000D_
From: Trenten Bilodeaux &lt;tbilodeaux@ohaganmeyer.com&lt;mailto:tbilodeaux@ohaganmeyer.com&gt;&gt;_x000D_
Sent: Tuesday, March 26, 2024 4:47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_x000D_
_x000D_
Good afternoon, Lynsey,_x000D_
_x000D_
_x000D_
_x000D_
The reciprocal extension for the Parties’ motions to compel further supplemental responses set for April 22, 2024, is confirmed.  However, we certainly did not miss the deadline to file the motion to compel further supplemental responses.  Attached are the emails from you and your office personnel regarding service of the supplemental responses._x000D_
_x000D_
_x000D_
_x000D_
Your email provided unverified responses on February 5, 2024, and expressly stated verifications would be provided the next day.  On February 6, 2024, Erin Conn sent a link to the verified supplemental responses.  According to CCP section 2031.310(c), the motion to compel further supplemental responses to inspection demands must be filed 45 days after receipt of the verifications.  Correct me if I’m wrong, but this deadline would therefore be March 22, 2024, given the verifications were served February 6, 2024.  The Notice of Motion was filed and served March 21, 2024, in advance of the deadline._x000D_
_x000D_
_x000D_
_x000D_
With regards to filing a notice of motion to preserve said motion, CCP section 2031.310(c) states:_x000D_
_x000D_
_x000D_
_x000D_
Unless notice of this motion is given within 45 days of the service of the verified response, or any supplemental verified response, or on or before any specific later date to which the propounding party and the responding party have agreed in writing, the propounding party waives any right to compel a further response to the interrogatories. (emphasis added.)_x000D_
_x000D_
_x000D_
_x000D_
Please provide us with any authority you contend supports your position Defendant (i) missed the deadline to file; and (ii) did not preserve its motion by filing and serving the Notice of Motion._x000D_
_x000D_
_x000D_
_x000D_
Additionally, please let me know what time works for the phone call on Thursday to discuss mediation._x000D_
_x000D_
_x000D_
_x000D_
Thanks,_x000D_
_x000D_
_x000D_
_x000D_
Trenten N. Bilodeaux_x000D_
_x000D_
Attorney_x000D_
_x000D_
Licensed in California and Oregon_x000D_
_x000D_
_x000D_
_x000D_
One Embarcadero Center | Suite 2100 | San Francisco | CA | 94111_x000D_
PH 415.578.6900_x000D_
_x000D_
DIR 415.604.0123_x000D_
_x000D_
_x000D_
_x000D_
[A close-up of a company name  Description automatically generated]&lt;https://url.us.m.mimecastprotect.com/s/nLuFCrkvXVtA7gGKT4EejG/&gt;_x000D_
_x000D_
_x000D_
_x000D_
From: Lynsey Johnson &lt;lynsey@ottingerlaw.com&lt;mailto:lynsey@ottingerlaw.com&gt;&gt;_x000D_
Sent: Tuesday, March 26, 2024 4:29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_x000D_
_x000D_
  CAUTION: This email originated from outside the organization._x000D_
  Do not click links or open attachments unless you are expecting them from the sender._x000D_
_x000D_
_x000D_
_x000D_
Trenten:_x000D_
_x000D_
_x000D_
_x000D_
In advance of a call, please confirm in writing that the parties have agreed to a reciprocal extension until April 22, 2024 and that Defendant agrees to withdraw the Notice of Motion that was filed on 3/21 – the same day  Defendant requested an extension._x000D_
_x000D_
_x000D_
_x000D_
Given Defendant’s failure to file the motion timely and failure to meet and confer before filing this should not be up for debate. Filing a Notice of Motion does nothing to preserve a motion to compel._x000D_
_x000D_
_x000D_
_x000D_
Absent confirmation of a reciprocal extension until April 22, 2024 in writing , there is nothing to discuss as Defendant’s deadline passed and you failed to make a good faith effort to meet and confer prior to filing._x000D_
_x000D_
_x000D_
_x000D_
Regards,_x000D_
_x000D_
_x000D_
_x000D_
_x000D_
_x000D_
_x000D_
_x000D_
From: Trenten Bilodeaux &lt;tbilodeaux@ohaganmeyer.com&lt;mailto:tbilodeaux@ohaganmeyer.com&gt;&gt;_x000D_
Sent: Tuesday, March 26, 2024 3:18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_x000D_
_x000D_
Good afternoon, Lynsey,_x000D_
_x000D_
_x000D_
_x000D_
I hope you enjoyed your time away from work and that mediation went well.  I am available on Thursday, March 28, 2024, between 10 AM – 12 PM and again from 2 – 3 PM.  Please let me know what time works for you and I will give you a call on your direct line then._x000D_
_x000D_
_x000D_
_x000D_
Thanks,_x000D_
_x000D_
_x000D_
_x000D_
Trenten N. Bilodeaux_x000D_
_x000D_
Attorney_x000D_
_x000D_
Licensed in California and Oregon_x000D_
_x000D_
_x000D_
_x000D_
One Embarcadero Center | Suite 2100 | San Francisco | CA | 94111_x000D_
PH 415.578.6900_x000D_
_x000D_
DIR 415.604.0123_x000D_
_x000D_
_x000D_
_x000D_
[A close-up of a company name  Description automatically generated]&lt;https://url.us.m.mimecastprotect.com/s/cO1bCv2zDLsWqQ3mTAOPfs/&gt;_x000D_
_x000D_
_x000D_
_x000D_
From: Lynsey Johnson &lt;lynsey@ottingerlaw.com&lt;mailto:lynsey@ottingerlaw.com&gt;&gt;_x000D_
Sent: Tuesday, March 26, 2024 2:48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_x000D_
_x000D_
  CAUTION: This email originated from outside the organization._x000D_
  Do not click links or open attachments unless you are expecting them from the sender._x000D_
_x000D_
_x000D_
_x000D_
Hello Trenten:_x000D_
_x000D_
_x000D_
_x000D_
I was out of the office last week and in mediation all day yesterday. I am amenable to a reciprocal extension until April 22, 2024._x000D_
_x000D_
_x000D_
_x000D_
We remain amenable to mediation. I am available tomorrow or Thursday to discuss._x000D_
_x000D_
_x000D_
_x000D_
Regards,_x000D_
_x000D_
_x000D_
_x000D_
From: Trenten Bilodeaux &lt;tbilodeaux@ohaganmeyer.com&lt;mailto:tbilodeaux@ohaganmeyer.com&gt;&gt;_x000D_
Sent: Thursday, March 21, 2024 3:55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RE: Deus v. Cuvaison - Defendant's Discovery Responses Deadline Extension Request [IMAN-ACTIVE.FID293538]_x000D_
_x000D_
_x000D_
_x000D_
Good afternoon, Lynsey,_x000D_
_x000D_
_x000D_
_x000D_
Wanted to continue our discussion regarding potential mediation.  We are currently gathering dates from Steve Serratore and Steve Pearl to provide you._x000D_
_x000D_
_x000D_
_x000D_
Additionally, we would like to request an extension on Defendant’s deadline to file its motion to compel further supplemental responses to allow us to properly meet and confer with you regarding the responses, mediation, and the stay of discovery.  We will provide an extension for Plaintiff’s motion as well._x000D_
_x000D_
_x000D_
_x000D_
Please advise whether an extension of the Defendant’s deadline to April 22, 2024 is agreeable and if Plaintiff is still interested in mediation._x000D_
_x000D_
_x000D_
_x000D_
Thanks,_x000D_
_x000D_
_x000D_
_x000D_
Trenten N. Bilodeaux_x000D_
_x000D_
Attorney_x000D_
_x000D_
Licensed in California and Oregon_x000D_
_x000D_
_x000D_
_x000D_
One Embarcadero Center | Suite 2100 | San Francisco | CA | 94111_x000D_
PH 415.578.6900_x000D_
_x000D_
DIR 415.604.0123_x000D_
_x000D_
_x000D_
_x000D_
[A close-up of a company name  Description automatically generated]&lt;https://url.us.m.mimecastprotect.com/s/35JvCwpAZ7cLkBWMf1-sPT/&gt;_x000D_
_x000D_
_x000D_
_x000D_
From: Lynsey Johnson &lt;lynsey@ottingerlaw.com&lt;mailto:lynsey@ottingerlaw.com&gt;&gt;_x000D_
Sent: Friday, February 9, 2024 3:2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_x000D_
_x000D_
  CAUTION: This email originated from outside the organization._x000D_
  Do not click links or open attachments unless you are expecting them from the sender._x000D_
_x000D_
_x000D_
_x000D_
Trenten:_x000D_
_x000D_
_x000D_
_x000D_
Defendant has repeatedly changed its position as to why it will not sign the stipulation leaving Plaintiff with little confidence that Defendant intends to “provide documents and information to allow Plaintiff to develop the case facts and valuation.”_x000D_
_x000D_
_x000D_
_x000D_
In addition, Defendant has repeatedly promised to provide proposed revisions to the stipulation, yet to date has failed to do so. Now, after agreeing that a protective order would be sufficient to address any privacy concerns, Defendant asserts in its responses that we must go through the Belaire West process?!_x000D_
_x000D_
_x000D_
_x000D_
Defendant’s responses are not in substantial compliance, nor has Defendant sought relief of waiver from court. As such, Plaintiff’s Motions to compel are not moot._x000D_
_x000D_
_x000D_
_x000D_
Plaintiff again invites Defendant to provide a revised stipulation and protective order. Absent that, Plaintiff will not continue her motions to compel._x000D_
_x000D_
_x000D_
_x000D_
Hope you have a great weekend._x000D_
_x000D_
_x000D_
_x000D_
Regards,_x000D_
_x000D_
_x000D_
_x000D_
From: Trenten Bilodeaux &lt;tbilodeaux@ohaganmeyer.com&lt;mailto:tbilodeaux@ohaganmeyer.com&gt;&gt;_x000D_
Sent: Friday, February 9, 2024 1:16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_x000D_
_x000D_
Good afternoon and Happy Friday, Lynsey,_x000D_
_x000D_
_x000D_
_x000D_
We would like to address the currently pending discovery motions and state of litigation.  Given both Parties have served supplemental responses, it appears both Parties’ motions to compel are moot.  We can agree to continue our motion to compel so long as Plaintiff will agree to continue hers as well.  This will allow us time to continue with the discussion of the stay of discovery terms and select a date for mediation._x000D_
_x000D_
_x000D_
_x000D_
It has always been our intention to provide documents and information to allow Plaintiff to develop the case facts and valuation.  Our main concern was with agreeing to a potentially overinclusive scope and preserving our motion to compel deadline in the event the stay was not completed.  We have been discussing revisions to the stay and are aiming to get you a copy sooner rather than later, but at this point must prioritize the motion papers._x000D_
_x000D_
_x000D_
_x000D_
Please advise whether Plaintiff is amendable to continuing her motion to compel along with Defendants, or whether you prefer to proceed with motion practice._x000D_
_x000D_
_x000D_
_x000D_
Thanks,_x000D_
_x000D_
_x000D_
_x000D_
Trenten N. Bilodeaux_x000D_
_x000D_
Attorney_x000D_
_x000D_
Licensed in California and Oregon_x000D_
_x000D_
_x000D_
_x000D_
One Embarcadero Center | Suite 2100 | San Francisco | CA | 94111_x000D_
PH 415.578.6900_x000D_
_x000D_
DIR 415.604.0123_x000D_
_x000D_
_x000D_
_x000D_
[A close-up of a company name  Description automatically generated]&lt;https://url.us.m.mimecastprotect.com/s/n-D0CxkB9LtJDY36sWsplu/&gt;_x000D_
_x000D_
_x000D_
_x000D_
From: Lynsey Johnson &lt;lynsey@ottingerlaw.com&lt;mailto:lynsey@ottingerlaw.com&gt;&gt;_x000D_
Sent: Monday, February 5, 2024 7:17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EXTERNAL] RE: Deus v. Cuvaison - Defendant's Discovery Responses Deadline Extension Request [IMAN-ACTIVE.FID293538]_x000D_
_x000D_
_x000D_
_x000D_
  CAUTION: This email originated from outside the organization._x000D_
  Do not click links or open attachments unless you are expecting them from the sender._x000D_
_x000D_
_x000D_
_x000D_
Counsel:_x000D_
_x000D_
_x000D_
_x000D_
Attached to this email are Plaintiff’s Supplemental Responses. My assistant will send the verification over in the morning._x000D_
_x000D_
_x000D_
_x000D_
Defendant failed to meet and confer in good faith prior to filing its Motion and Plaintiff has provided supplemental responses as promised. As such, Plaintiff requests that Defendant continue its Motion to Compel to allow the parties to properly meet and confer of the requests._x000D_
_x000D_
_x000D_
_x000D_
Regards,_x000D_
_x000D_
_x000D_
_x000D_
From: Lynsey Johnson_x000D_
Sent: Monday, February 5, 2024 5:43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_x000D_
_x000D_
Trenten:_x000D_
_x000D_
_x000D_
_x000D_
Again, the last time I heard from your office on this issue was back on January 16, 2024, wherein you stated that you would provide revisions to the stipulation along with the available mediation dates.  It is now two weeks later, and you still have not provided any proposed revisions._x000D_
_x000D_
_x000D_
_x000D_
The Stipulation calls for the production of information and documents necessary to make a reasoned settlement demand, no more no less i.e. the name, job title, start and end dates of employment, wage statements and corresponding time and payroll records for all Putative Class Members. This is basic class discovery. Moreover, even though Defendant waived its objections, Plaintiff provided a protective order to assuage any purported issues regarding privacy. Please identify which of the aforementioned categories of information and documents constitutes “unnecessarily large volume of documents and data.” In addition, please provide the authority supporting said position that the requested information calls for the “unnecessarily large volume of documents and data.”_x000D_
_x000D_
_x000D_
_x000D_
As I stated previously, Plaintiff has produced all documents responsive to the requests. Again, if there is something else that Defendant wants Plaintiff to produce, please identify and Plaintiff will agree to provide prior to mediation if she has not done so already._x000D_
_x000D_
_x000D_
_x000D_
Lastly, despite Defendant’s failure to meet and confer with Plaintiff in good faith, Plaintiff agreed to provide supplemental responses identifying the Bates numbers of the documents responsive to each request. I am waiting for my client to provide verifications and I expect to have the supplemental responses over to you tomorrow rendering your motion to compel moot._x000D_
_x000D_
_x000D_
_x000D_
With respect to depositions, if Defendant wants to take Plaintiff’s deposition prior to mediation, then Plaintiff must be provided with the same opportunity to take the deposition of the PMK prior to mediation - but after receipt of the categories of documents referenced in the stipulation and above._x000D_
_x000D_
_x000D_
_x000D_
This is the first time you have made any proposal of a “sampling,” nor have you to date, made any showing of burden warranting a sample.  See West Pico Furniture Co. of Los Angeles v. Superior Court (1961) 56 Cal.2d 407, 418. [noting that “[t]he objection of burden is valid only when that burden is demonstrated to result in injustice” and that “the trial court [has] the discretionary power . . . to balance the equities, including costs, that is to balance the purpose and need for the information as against the burden.”].)_x000D_
_x000D_
_x000D_
_x000D_
Plaintiff has been extremely reasonable and has only asked Defendant for what she would be entitled to receive in discovery. Absent the receipt of an executed stipulation and the protective order guaranteeing production of the requested information and documents prior to mediation, Plaintiff will proceed with obtaining the information through the discovery process._x000D_
_x000D_
_x000D_
_x000D_
Regards,_x000D_
_x000D_
_x000D_
_x000D_
From: Trenten Bilodeaux &lt;tbilodeaux@ohaganmeyer.com&lt;mailto:tbilodeaux@ohaganmeyer.com&gt;&gt;_x000D_
Sent: Monday, February 5, 2024 4:42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t>
  </si>
  <si>
    <t>FW: Deus v. Cuvaison - Defendant's Discovery Responses Deadline Extension Request [IMAN-ACTIVE.FID293538]</t>
  </si>
  <si>
    <t>Good afternoon, Fanny,_x000D_
_x000D_
Will you please file and serve the attached CMC statement before you leave today?  It is in Napa County superior court and I can’t remember if this is e-filing jurisdiction or not.  Let me know if you need anything else from me for thi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Trenten Bilodeaux_x000D_
Sent: Monday, April 1, 2024 3:15 PM_x000D_
To: Vincent Fisher &lt;vfisher@ohaganmeyer.com&gt;_x000D_
Cc: Daniel Cravens &lt;dcravens@ohaganmeyer.com&gt;; Joseph Lordan &lt;jlordan@ohaganmeyer.com&gt;_x000D_
Subject: FW: Deus v. Cuvaison - Defendant's Discovery Responses Deadline Extension Request [IMAN-ACTIVE.FID293538]_x000D_
_x000D_
Good afternoon, Vincent,_x000D_
_x000D_
I spoke with Lynsey just now and we discussed mediation, exchange of class data, and protective order.  She indicated an October date for mediation was too far out for them to be comfortable to agreeing to mediation now, and that she had concern with the cost of mediators if the class list was less than 100 people so she is sending over some additional mediators with lower costs (and likely earlier availability).  However, she did say she would be more comfortable mediating if we can agree to get a protective order in place or a provide redacted (or ID Number of EEs) class list to them by the end of April.  Alternatively, Lynsey stated she would be filing an amended complaint to add the PAGA COA after the 65-day waiting period is up (2 weeks from now) and then serving the discovery set two regarding class information._x000D_
_x000D_
I figure if we get the protective order signed and returned to Lynsey before the CMC on Thursday (4/4/24) then it will take some heat off of our back at the CMC.  Otherwise, I can follow up with the client tomorrow and get an ETA as to when we can get the updated class list to provide the ETA to Lynsey.  It seems like the redacted/employee ID number list might be better for us give our desire to implement a pick up stix campaign to prevent Plaintiff’s counsel from finding and reaching out to the putative class members.  However, I will defer to your guidance and preference on handling._x000D_
_x000D_
Attached is the protective order from the judicial counsel for your review if you prefer that method.  Also attached is a CMC statement for your review to file before the Thursday 4/4/24 CMC.  Let me know if it needs any changes and how you want to handle the exchange of class data situ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Lynsey Johnson &lt;lynsey@ottingerlaw.com&lt;mailto:lynsey@ottingerlaw.com&gt;&gt;_x000D_
Sent: Thursday, March 28, 2024 9:2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10 am works great. Call me at 415-260-1773._x000D_
_x000D_
Thanks._x000D_
_x000D_
From: Trenten Bilodeaux &lt;tbilodeaux@ohaganmeyer.com&lt;mailto:tbilodeaux@ohaganmeyer.com&gt;&gt;_x000D_
Sent: Thursday, March 28, 2024 9:10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The revision is fine with us.  I will draft the Notice of Withdrawal of Motion for filing and service ASAP._x000D_
_x000D_
Phone call on Monday works as well, no worries.  Can we shoot for 10 AM?  If not let me know what time works for you and I will accommodat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3kHCpYq7LIzqYBrHPP0ec/&gt;_x000D_
_x000D_
From: Lynsey Johnson &lt;lynsey@ottingerlaw.com&lt;mailto:lynsey@ottingerlaw.com&gt;&gt;_x000D_
Sent: Thursday, March 28, 2024 9:0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made a minor revision. If you accept, you have my permission to use my electronic signature and file._x000D_
_x000D_
I have a motion for class certification due tomorrow, can we talk on Monday? I can make most times work._x000D_
_x000D_
Regards,_x000D_
_x000D_
From: Trenten Bilodeaux &lt;tbilodeaux@ohaganmeyer.com&lt;mailto:tbilodeaux@ohaganmeyer.com&gt;&gt;_x000D_
Sent: Wednesday, March 27, 2024 9:42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Attached is the joint stipulation for your review.  Please track any changes you would like or otherwise provide your signature/authority for us to affix your /s/ for filing.  Once received, I will begin drafting our notice of withdrawal of the Notice of Motion to Compel Further Supplemental Responses for filing with the joint stipul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B8CqxrDLuOnqoAFXx11l/&gt;_x000D_
_x000D_
From: Lynsey Johnson &lt;lynsey@ottingerlaw.com&lt;mailto:lynsey@ottingerlaw.com&gt;&gt;_x000D_
Sent: Tuesday, March 26, 2024 6:0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did not file the motion on 3/21, nor has Defendant to date filed a motion – let alone met and conferred. Please point me to the case law interpreting the statute to stand for the nonsensical proposition that filing just the notice of motion is sufficient to preserve the deadline. It doesn’t exist because to come to such a conclusion would require the court to completely ignore the cannons of statutory interpretation. See Golf &amp; Tennis Pro Shop, Inc. v. Superior Court, 84 Cal. App. 5th 127, 136 (Court’s are not to “construe statutes in isolation, but rather read every statute ‘with reference to the entire scheme of law of which it is part so that the whole may be harmonized and retain effectiveness.”) Indeed, the Court would not only have to ignore the explicit language of the statute which contemplates the filing of the discovery motion with the notice (after the parties have met and conferred in good faith which Defendant failed to do), the Court would also have to ignore CCP 1010 which states: “[n]otices must be in writing, and the notice of a motion, other than for a new trial, must state when, and the grounds upon which it will be made, and the papers, if any, upon which it is to be based. If any such paper has not previously been served upon the party to be notified and was not filed by him, a copy of such paper must accompany the notice…” No such papers were served, as such Defendant’s Notice is fatally defective._x000D_
_x000D_
The paragraph preceding the reference to Notice of “this motion” further undermines Defendant’s position as it specifically states “the motion” shall be accompanied by a meet and confer declaration._x000D_
_x000D_
If Defendant wants to maintain the above position then we can set a call to discuss mediation after the hearing. Alternatively, Defendant can withdraw its faulty notice and take the matter off calendar and we can agree to the following:_x000D_
_x000D_
Defendant’s deadline to file a motion to compel further responses to Defendant’s Request For Production, Set One, is April 22, 2024._x000D_
_x000D_
Plaintiff’s deadline to file a motion to compel further responses to Plaintiff’s Special Interrogatories, Set One,  and Plaintiff’s Request For Production, Set One, is also April 22, 2024._x000D_
_x000D_
Regards,_x000D_
_x000D_
_x000D_
_x000D_
_x000D_
From: Trenten Bilodeaux &lt;tbilodeaux@ohaganmeyer.com&lt;mailto:tbilodeaux@ohaganmeyer.com&gt;&gt;_x000D_
Sent: Tuesday, March 26, 2024 4:47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The reciprocal extension for the Parties’ motions to compel further supplemental responses set for April 22, 2024, is confirmed.  However, we certainly did not miss the deadline to file the motion to compel further supplemental responses.  Attached are the emails from you and your office personnel regarding service of the supplemental responses._x000D_
_x000D_
Your email provided unverified responses on February 5, 2024, and expressly stated verifications would be provided the next day.  On February 6, 2024, Erin Conn sent a link to the verified supplemental responses.  According to CCP section 2031.310(c), the motion to compel further supplemental responses to inspection demands must be filed 45 days after receipt of the verifications.  Correct me if I’m wrong, but this deadline would therefore be March 22, 2024, given the verifications were served February 6, 2024.  The Notice of Motion was filed and served March 21, 2024, in advance of the deadline._x000D_
_x000D_
With regards to filing a notice of motion to preserve said motion, CCP section 2031.310(c) states:_x000D_
_x000D_
Unless notice of this motion is given within 45 days of the service of the verified response, or any supplemental verified response, or on or before any specific later date to which the propounding party and the responding party have agreed in writing, the propounding party waives any right to compel a further response to the interrogatories. (emphasis added.)_x000D_
_x000D_
Please provide us with any authority you contend supports your position Defendant (i) missed the deadline to file; and (ii) did not preserve its motion by filing and serving the Notice of Motion._x000D_
_x000D_
Additionally, please let me know what time works for the phone call on Thursday to discuss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LuFCrkvXVtA7gGKT4EejG/&gt;_x000D_
_x000D_
From: Lynsey Johnson &lt;lynsey@ottingerlaw.com&lt;mailto:lynsey@ottingerlaw.com&gt;&gt;_x000D_
Sent: Tuesday, March 26, 2024 4:29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In advance of a call, please confirm in writing that the parties have agreed to a reciprocal extension until April 22, 2024 and that Defendant agrees to withdraw the Notice of Motion that was filed on 3/21 – the same day  Defendant requested an extension._x000D_
_x000D_
Given Defendant’s failure to file the motion timely and failure to meet and confer before filing this should not be up for debate. Filing a Notice of Motion does nothing to preserve a motion to compel._x000D_
_x000D_
Absent confirmation of a reciprocal extension until April 22, 2024 in writing , there is nothing to discuss as Defendant’s deadline passed and you failed to make a good faith effort to meet and confer prior to filing._x000D_
_x000D_
Regards,_x000D_
_x000D_
_x000D_
_x000D_
From: Trenten Bilodeaux &lt;tbilodeaux@ohaganmeyer.com&lt;mailto:tbilodeaux@ohaganmeyer.com&gt;&gt;_x000D_
Sent: Tuesday, March 26, 2024 3:18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I hope you enjoyed your time away from work and that mediation went well.  I am available on Thursday, March 28, 2024, between 10 AM – 12 PM and again from 2 – 3 PM.  Please let me know what time works for you and I will give you a call on your direct line the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O1bCv2zDLsWqQ3mTAOPfs/&gt;_x000D_
_x000D_
From: Lynsey Johnson &lt;lynsey@ottingerlaw.com&lt;mailto:lynsey@ottingerlaw.com&gt;&gt;_x000D_
Sent: Tuesday, March 26, 2024 2:48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was out of the office last week and in mediation all day yesterday. I am amenable to a reciprocal extension until April 22, 2024._x000D_
_x000D_
We remain amenable to mediation. I am available tomorrow or Thursday to discuss._x000D_
_x000D_
Regards,_x000D_
_x000D_
From: Trenten Bilodeaux &lt;tbilodeaux@ohaganmeyer.com&lt;mailto:tbilodeaux@ohaganmeyer.com&gt;&gt;_x000D_
Sent: Thursday, March 21, 2024 3:55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RE: Deus v. Cuvaison - Defendant's Discovery Responses Deadline Extension Request [IMAN-ACTIVE.FID293538]_x000D_
_x000D_
Good afternoon, Lynsey,_x000D_
_x000D_
Wanted to continue our discussion regarding potential mediation.  We are currently gathering dates from Steve Serratore and Steve Pearl to provide you._x000D_
_x000D_
Additionally, we would like to request an extension on Defendant’s deadline to file its motion to compel further supplemental responses to allow us to properly meet and confer with you regarding the responses, mediation, and the stay of discovery.  We will provide an extension for Plaintiff’s motion as well._x000D_
_x000D_
Please advise whether an extension of the Defendant’s deadline to April 22, 2024 is agreeable and if Plaintiff is still interested in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35JvCwpAZ7cLkBWMf1-sPT/&gt;_x000D_
_x000D_
From: Lynsey Johnson &lt;lynsey@ottingerlaw.com&lt;mailto:lynsey@ottingerlaw.com&gt;&gt;_x000D_
Sent: Friday, February 9, 2024 3:2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has repeatedly changed its position as to why it will not sign the stipulation leaving Plaintiff with little confidence that Defendant intends to “provide documents and information to allow Plaintiff to develop the case facts and valuation.”_x000D_
_x000D_
In addition, Defendant has repeatedly promised to provide proposed revisions to the stipulation, yet to date has failed to do so. Now, after agreeing that a protective order would be sufficient to address any privacy concerns, Defendant asserts in its responses that we must go through the Belaire West process?!_x000D_
_x000D_
Defendant’s responses are not in substantial compliance, nor has Defendant sought relief of waiver from court. As such, Plaintiff’s Motions to compel are not moot._x000D_
_x000D_
Plaintiff again invites Defendant to provide a revised stipulation and protective order. Absent that, Plaintiff will not continue her motions to compel._x000D_
_x000D_
Hope you have a great weekend._x000D_
_x000D_
Regards,_x000D_
_x000D_
From: Trenten Bilodeaux &lt;tbilodeaux@ohaganmeyer.com&lt;mailto:tbilodeaux@ohaganmeyer.com&gt;&gt;_x000D_
Sent: Friday, February 9, 2024 1:16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Good afternoon and Happy Friday, Lynsey,_x000D_
_x000D_
We would like to address the currently pending discovery motions and state of litigation.  Given both Parties have served supplemental responses, it appears both Parties’ motions to compel are moot.  We can agree to continue our motion to compel so long as Plaintiff will agree to continue hers as well.  This will allow us time to continue with the discussion of the stay of discovery terms and select a date for mediation._x000D_
_x000D_
It has always been our intention to provide documents and information to allow Plaintiff to develop the case facts and valuation.  Our main concern was with agreeing to a potentially overinclusive scope and preserving our motion to compel deadline in the event the stay was not completed.  We have been discussing revisions to the stay and are aiming to get you a copy sooner rather than later, but at this point must prioritize the motion papers._x000D_
_x000D_
Please advise whether Plaintiff is amendable to continuing her motion to compel along with Defendants, or whether you prefer to proceed with motion practic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D0CxkB9LtJDY36sWsplu/&gt;_x000D_
_x000D_
From: Lynsey Johnson &lt;lynsey@ottingerlaw.com&lt;mailto:lynsey@ottingerlaw.com&gt;&gt;_x000D_
Sent: Monday, February 5, 2024 7:17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Counsel:_x000D_
_x000D_
Attached to this email are Plaintiff’s Supplemental Responses. My assistant will send the verification over in the morning._x000D_
_x000D_
Defendant failed to meet and confer in good faith prior to filing its Motion and Plaintiff has provided supplemental responses as promised. As such, Plaintiff requests that Defendant continue its Motion to Compel to allow the parties to properly meet and confer of the requests._x000D_
_x000D_
Regards,_x000D_
_x000D_
From: Lynsey Johnson_x000D_
Sent: Monday, February 5, 2024 5:43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Trenten:_x000D_
_x000D_
Again, the last time I heard from your office on this issue was back on January 16, 2024, wherein you stated that you would provide revisions to the stipulation along with the available mediation dates.  It is now two weeks later, and you still have not provided any proposed revisions._x000D_
_x000D_
The Stipulation calls for the production of information and documents necessary to make a reasoned settlement demand, no more no less i.e. the name, job title, start and end dates of employment, wage statements and corresponding time and payroll records for all Putative Class Members. This is basic class discovery. Moreover, even though Defendant waived its objections, Plaintiff provided a protective order to assuage any purported issues regarding privacy. Please identify which of the aforementioned categories of information and documents constitutes “unnecessarily large volume of documents and data.” In addition, please provide the authority supporting said position that the requested information calls for the “unnecessarily large volume of documents and data.”_x000D_
_x000D_
As I stated previously, Plaintiff has produced all documents responsive to the requests. Again, if there is something else that Defendant wants Plaintiff to produce, please identify and Plaintiff will agree to provide prior to mediation if she has not done so already._x000D_
_x000D_
Lastly, despite Defendant’s failure to meet and confer with Plaintiff in good faith, Plaintiff agreed to provide supplemental responses identifying the Bates numbers of the documents responsive to each request. I am waiting for my client to provide verifications and I expect to have the supplemental responses over to you tomorrow rendering your motion to compel moot._x000D_
_x000D_
With respect to depositions, if Defendant wants to take Plaintiff’s deposition prior to mediation, then Plaintiff must be provided with the same opportunity to take the deposition of the PMK prior to mediation - but after receipt of the categories of documents referenced in the stipulation and above._x000D_
_x000D_
This is the first time you have made any proposal of a “sampling,” nor have you to date, made any showing of burden warranting a sample.  See West Pico Furniture Co. of Los Angeles v. Superior Court (1961) 56 Cal.2d 407, 418. [noting that “[t]he objection of burden is valid only when that burden is demonstrated to result in injustice” and that “the trial court [has] the discretionary power . . . to balance the equities, including costs, that is to balance the purpose and need for the information as against the burden.”].)_x000D_
_x000D_
Plaintiff has been extremely reasonable and has only asked Defendant for what she would be entitled to receive in discovery. Absent the receipt of an executed stipulation and the protective order guaranteeing production of the requested information and documents prior to mediation, Plaintiff will proceed with obtaining the information through the discovery process._x000D_
_x000D_
Regards,_x000D_
_x000D_
From: Trenten Bilodeaux &lt;tbilodeaux@ohaganmeyer.com&lt;mailto:tbilodeaux@ohaganmeyer.com&gt;&gt;_x000D_
Sent: Monday, February 5, 2024 4:42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Good afternoon, Lynsey,_x000D_
_x000D_
We have always intended to provide all necessary documents and data to come to an accurate case valuation.  I have emailed you numerous times to continue the meet and confer efforts regarding the stipulation, which will in turn allow us to sign the protective order._x000D_
_x000D_
As we’ve maintained throughout our discussions, the revisions called for an unnecessarily large volume of documents and data.  They also contained no requirement of your client to provide us with any documents or information, not to mention a deposition._x000D_
_x000D_
We wanted to utilize a sample size of the class to avoid the overly large file transfers.  We can provide revisions of the stipulation and return to you or continue discussing the terms via email.  Let us know your preference._x000D_
_x000D_
Thanks,_x000D_
_x000D_
Trenten N. Bilodeaux_x000D_
Attorney_x000D_
Licensed in Calif</t>
  </si>
  <si>
    <t>Dues - CMC Statement 4-1-24.pdf</t>
  </si>
  <si>
    <t>RE: Deus v. Cuvaison - Defendant's Discovery Responses Deadline Extension Request [IMAN-ACTIVE.FID293538]</t>
  </si>
  <si>
    <t xml:space="preserve">Thanks.  Probably easiest to just ask Matt at E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gt;_x000D_
Sent: Monday, April 1, 2024 4:28 PM_x000D_
To: Vincent Fisher &lt;vfisher@ohaganmeyer.com&gt;_x000D_
Cc: Daniel Cravens &lt;dcravens@ohaganmeyer.com&gt;; Joseph Lordan &lt;jlordan@ohaganmeyer.com&gt;_x000D_
Subject: RE: Deus v. Cuvaison - Defendant's Discovery Responses Deadline Extension Request [IMAN-ACTIVE.FID293538]_x000D_
_x000D_
Not sure I will double check the emails and find out and get back to you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lt;mailto:vfisher@ohaganmeyer.com&gt;&gt;_x000D_
Sent: Monday, April 1, 2024 4:11 PM_x000D_
To: Trenten Bilodeaux &lt;tbilodeaux@ohaganmeyer.com&lt;mailto:tbilodeaux@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Great!  Where are they with the EmployStats engagement/retainer proces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1, 2024 4:03 PM_x000D_
To: Vincent Fisher &lt;vfisher@ohaganmeyer.com&lt;mailto:vfisher@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Sounds good I will call you at 11.  Cuvaison didn’t give me a date but said they would try to get us the updated class list/data this week.  I plan to follow up with them after our call tomorrow and see if they can give us a date for ETA and update on progres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lt;mailto:vfisher@ohaganmeyer.com&gt;&gt;_x000D_
Sent: Monday, April 1, 2024 3:39 PM_x000D_
To: Trenten Bilodeaux &lt;tbilodeaux@ohaganmeyer.com&lt;mailto:tbilodeaux@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Thanks.  Let’s connect at 11 a.m., if that works for you.  When will Cuvaison complete its data production to u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1, 2024 3:29 PM_x000D_
To: Vincent Fisher &lt;vfisher@ohaganmeyer.com&lt;mailto:vfisher@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Sounds good.  Let me know what time you have availability tomorrow and I’ll give you a call._x000D_
_x000D_
Data – we have some payroll data (1/3/19 – 1/20/24) which is also our only class list data.  Requested the updated one this morning with dates of employment added.  She did not request their contact information, though, good point.  Belaire West came up and she said it seems like we are delaying since we want to mediate and requested the informal exchange of information.  This is when she suggested the redacted class data or protective order._x000D_
_x000D_
CMC – I don’t have a record of an updated CMC Statement in my files, nothing was listed on the docket, and we haven’t received one from Lynsey either.  I’m assuming they will serve one soon since we just met and conferred for the first time since the discovery motions._x000D_
_x000D_
Let me know if you need any additional information about all of thi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lt;mailto:vfisher@ohaganmeyer.com&gt;&gt;_x000D_
Sent: Monday, April 1, 2024 3:21 PM_x000D_
To: Trenten Bilodeaux &lt;tbilodeaux@ohaganmeyer.com&lt;mailto:tbilodeaux@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Let’s talk tomorrow in more depth.  For now:_x000D_
_x000D_
Where are we with the data?_x000D_
_x000D_
Does she want employee contact info?  Did a Belaire West come up?_x000D_
_x000D_
With the cmc set for Thursday, didn’t we already file a cmc statem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1, 2024 3:15 PM_x000D_
To: Vincent Fisher &lt;vfisher@ohaganmeyer.com&lt;mailto:vfisher@ohaganmeyer.com&gt;&gt;_x000D_
Cc: Daniel Cravens &lt;dcravens@ohaganmeyer.com&lt;mailto:dcravens@ohaganmeyer.com&gt;&gt;; Joseph Lordan &lt;jlordan@ohaganmeyer.com&lt;mailto:jlordan@ohaganmeyer.com&gt;&gt;_x000D_
Subject: FW: Deus v. Cuvaison - Defendant's Discovery Responses Deadline Extension Request [IMAN-ACTIVE.FID293538]_x000D_
_x000D_
Good afternoon, Vincent,_x000D_
_x000D_
I spoke with Lynsey just now and we discussed mediation, exchange of class data, and protective order.  She indicated an October date for mediation was too far out for them to be comfortable to agreeing to mediation now, and that she had concern with the cost of mediators if the class list was less than 100 people so she is sending over some additional mediators with lower costs (and likely earlier availability).  However, she did say she would be more comfortable mediating if we can agree to get a protective order in place or a provide redacted (or ID Number of EEs) class list to them by the end of April.  Alternatively, Lynsey stated she would be filing an amended complaint to add the PAGA COA after the 65-day waiting period is up (2 weeks from now) and then serving the discovery set two regarding class information._x000D_
_x000D_
I figure if we get the protective order signed and returned to Lynsey before the CMC on Thursday (4/4/24) then it will take some heat off of our back at the CMC.  Otherwise, I can follow up with the client tomorrow and get an ETA as to when we can get the updated class list to provide the ETA to Lynsey.  It seems like the redacted/employee ID number list might be better for us give our desire to implement a pick up stix campaign to prevent Plaintiff’s counsel from finding and reaching out to the putative class members.  However, I will defer to your guidance and preference on handling._x000D_
_x000D_
Attached is the protective order from the judicial counsel for your review if you prefer that method.  Also attached is a CMC statement for your review to file before the Thursday 4/4/24 CMC.  Let me know if it needs any changes and how you want to handle the exchange of class data situ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Lynsey Johnson &lt;lynsey@ottingerlaw.com&lt;mailto:lynsey@ottingerlaw.com&gt;&gt;_x000D_
Sent: Thursday, March 28, 2024 9:2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10 am works great. Call me at 415-260-1773._x000D_
_x000D_
Thanks._x000D_
_x000D_
From: Trenten Bilodeaux &lt;tbilodeaux@ohaganmeyer.com&lt;mailto:tbilodeaux@ohaganmeyer.com&gt;&gt;_x000D_
Sent: Thursday, March 28, 2024 9:10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The revision is fine with us.  I will draft the Notice of Withdrawal of Motion for filing and service ASAP._x000D_
_x000D_
Phone call on Monday works as well, no worries.  Can we shoot for 10 AM?  If not let me know what time works for you and I will accommodat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3kHCpYq7LIzqYBrHPP0ec/&gt;_x000D_
_x000D_
From: Lynsey Johnson &lt;lynsey@ottingerlaw.com&lt;mailto:lynsey@ottingerlaw.com&gt;&gt;_x000D_
Sent: Thursday, March 28, 2024 9:0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made a minor revision. If you accept, you have my permission to use my electronic signature and file._x000D_
_x000D_
I have a motion for class certification due tomorrow, can we talk on Monday? I can make most times work._x000D_
_x000D_
Regards,_x000D_
_x000D_
From: Trenten Bilodeaux &lt;tbilodeaux@ohaganmeyer.com&lt;mailto:tbilodeaux@ohaganmeyer.com&gt;&gt;_x000D_
Sent: Wednesday, March 27, 2024 9:42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Attached is the joint stipulation for your review.  Please track any changes you would like or otherwise provide your signature/authority for us to affix your /s/ for filing.  Once received, I will begin drafting our notice of withdrawal of the Notice of Motion to Compel Further Supplemental Responses for filing with the joint stipul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B8CqxrDLuOnqoAFXx11l/&gt;_x000D_
_x000D_
From: Lynsey Johnson &lt;lynsey@ottingerlaw.com&lt;mailto:lynsey@ottingerlaw.com&gt;&gt;_x000D_
Sent: Tuesday, March 26, 2024 6:0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did not file the motion on 3/21, nor has Defendant to date filed a motion – let alone met and conferred. Please point me to the case law interpreting the statute to stand for the nonsensical proposition that filing just the notice of motion is sufficient to preserve the deadline. It doesn’t exist because to come to such a conclusion would require the court to completely ignore the cannons of statutory interpretation. See Golf &amp; Tennis Pro Shop, Inc. v. Superior Court, 84 Cal. App. 5th 127, 136 (Court’s are not to “construe statutes in isolation, but rather read every statute ‘with reference to the entire scheme of law of which it is part so that the whole may be harmonized and retain effectiveness.”) Indeed, the Court would not only have to ignore the explicit language of the statute which contemplates the filing of the discovery motion with the notice (after the parties have met and conferred in good faith which Defendant failed to do), the Court would also have to ignore CCP 1010 which states: “[n]otices must be in writing, and the notice of a motion, other than for a new trial, must state when, and the grounds upon which it will be made, and the papers, if any, upon which it is to be based. If any such paper has not previously been served upon the party to be notified and was not filed by him, a copy of such paper must accompany the notice…” No such papers were served, as such Defendant’s Notice is fatally defective._x000D_
_x000D_
The paragraph preceding the reference to Notice of “this motion” further undermines Defendant’s position as it specifically states “the motion” shall be accompanied by a meet and confer declaration._x000D_
_x000D_
If Defendant wants to maintain the above position then we can set a call to discuss mediation after the hearing. Alternatively, Defendant can withdraw its faulty notice and take the matter off calendar and we can agree to the following:_x000D_
_x000D_
Defendant’s deadline to file a motion to compel further responses to Defendant’s Request For Production, Set One, is April 22, 2024._x000D_
_x000D_
Plaintiff’s deadline to file a motion to compel further responses to Plaintiff’s Special Interrogatories, Set One,  and Plaintiff’s Request For Production, Set One, is also April 22, 2024._x000D_
_x000D_
Regards,_x000D_
_x000D_
_x000D_
_x000D_
_x000D_
From: Trenten Bilodeaux &lt;tbilodeaux@ohaganmeyer.com&lt;mailto:tbilodeaux@ohaganmeyer.com&gt;&gt;_x000D_
Sent: Tuesday, March 26, 2024 4:47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The reciprocal extension for the Parties’ motions to compel further supplemental responses set for April 22, 2024, is confirmed.  However, we certainly did not miss the deadline to file the motion to compel further supplemental responses.  Attached are the emails from you and your office personnel regarding service of the supplemental responses._x000D_
_x000D_
Your email provided unverified responses on February 5, 2024, and expressly stated verifications would be provided the next day.  On February 6, 2024, Erin Conn sent a link to the verified supplemental responses.  According to CCP section 2031.310(c), the motion to compel further supplemental responses to inspection demands must be filed 45 days after receipt of the verifications.  Correct me if I’m wrong, but this deadline would therefore be March 22, 2024, given the verifications were served February 6, 2024.  The Notice of Motion was filed and served March 21, 2024, in advance of the deadline._x000D_
_x000D_
With regards to filing a notice of motion to preserve said motion, CCP section 2031.310(c) states:_x000D_
_x000D_
Unless notice of this motion is given within 45 days of the service of the verified response, or any supplemental verified response, or on or before any specific later date to which the propounding party and the responding party have agreed in writing, the propounding party waives any right to compel a further response to the interrogatories. (emphasis added.)_x000D_
_x000D_
Please provide us with any authority you contend supports your position Defendant (i) missed the deadline to file; and (ii) did not preserve its motion by filing and serving the Notice of Motion._x000D_
_x000D_
Additionally, please let me know what time works for the phone call on Thursday to discuss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LuFCrkvXVtA7gGKT4EejG/&gt;_x000D_
_x000D_
From: Lynsey Johnson &lt;lynsey@ottingerlaw.com&lt;mailto:lynsey@ottingerlaw.com&gt;&gt;_x000D_
Sent: Tuesday, March 26, 2024 4:29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In advance of a call, please confirm in writing that the parties have agreed to a reciprocal extension until April 22, 2024 and that Defendant agrees to withdraw the Notice of Motion that was filed on 3/21 – the same day  Defendant requested an extension._x000D_
_x000D_
Given Defendant’s failure to file the motion timely and failure to meet and confer before filing this should not be up for debate. Filing a Notice of Motion does nothing to preserve a motion to compel._x000D_
_x000D_
Absent confirmation of a reciprocal extension until April 22, 2024 in writing , there is nothing to discuss as Defendant’s deadline passed and you failed to make a good faith effort to meet and confer prior to filing._x000D_
_x000D_
Regards,_x000D_
_x000D_
_x000D_
_x000D_
From: Trenten Bilodeaux &lt;tbilodeaux@ohaganmeyer.com&lt;mailto:tbilodeaux@ohaganmeyer.com&gt;&gt;_x000D_
Sent: Tuesday, March 26, 2024 3:18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I hope you enjoyed your time away from work and that mediation went well.  I am available on Thursday, March 28, 2024, between 10 AM – 12 PM and again from 2 – 3 PM.  Please let me know what time works for you and I will give you a call on your direct line the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O1bCv2zDLsWqQ3mTAOPfs/&gt;_x000D_
_x000D_
From: Lynsey Johnson &lt;lynsey@ottingerlaw.com&lt;mailto:lynsey@ottingerlaw.com&gt;&gt;_x000D_
Sent: Tuesday, March 26, 2024 2:48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was out of the office last week and in mediation all day yesterday. I am amenable to a reciprocal extension until April 22, 2024._x000D_
_x000D_
We remain amenable to mediation. I am available tomorrow or Thursday to discuss._x000D_
_x000D_
Regards,_x000D_
_x000D_
From: Trenten Bilodeaux &lt;tbilodeaux@ohaganmeyer.com&lt;mailto:tbilodeaux@ohaganmeyer.com&gt;&gt;_x000D_
Sent: Thursday, March 21, 2024 3:55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RE: Deus v. Cuvaison - Defendant's Discovery Responses Deadline Extension Request [IMAN-ACTIVE.FID293538]_x000D_
_x000D_
Good afternoon, Lynsey,_x000D_
_x000D_
Wanted to continue our discussion regarding potential mediation.  We are currently gathering dates from Steve Serratore and Steve Pearl to provide you._x000D_
_x000D_
Additionally, we would like to request an extension on Defendant’s deadline to file its motion to compel further supplemental responses to allow us to properly meet and confer with you regarding the responses, mediation, and the stay of discovery.  We will provide an extension for Plaintiff’s motion as well._x000D_
_x000D_
Please advise whether an extension of the Defendant’s deadline to April 22, 2024 is agreeable and if Plaintiff is still interested in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35JvCwpAZ7cLkBWMf1-sPT/&gt;_x000D_
_x000D_
From: Lynsey Johnson &lt;lynsey@ottingerlaw.com&lt;mailto:lynsey@ottingerlaw.com&gt;&gt;_x000D_
Sent: Friday, February 9, 2024 3:2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has repeatedly changed its position as to why it will not sign the stipulation leaving Plaintiff with little confidence that Defendant intends to “provide documents and information to allow Plaintiff to develop the case facts and valuation.”_x000D_
_x000D_
In addition, Defendant has repeatedly promised to provide proposed revisions to the stipulation, yet to date has failed to do so. Now, after agreeing that a protective order would be sufficient to address any privacy concerns, Defendant asserts in its responses that we must go through the Belaire West process?!_x000D_
_x000D_
Defendant’s responses are not in substantial compliance, nor has Defendant sought relief of waiver from court. As such, Plaintiff’s Motions to compel are not moot._x000D_
_x000D_
Plaintiff again invites Defendant to provide a revised stipulation and protective order. Absent that, Plaintiff will not continue her motions to compel._x000D_
_x000D_
Hope you have a great weekend._x000D_
_x000D_
Regards,_x000D_
_x000D_
From: Trenten Bilodeaux &lt;tbilodeaux@ohaganmeyer.com&lt;mailto:tbilodeaux@ohaganmeyer.com&gt;&gt;_x000D_
Sent: Friday, February 9, 2024 1:16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Good afternoon and Happy Friday, Lynsey,_x000D_
_x000D_
We would like to address the currently pending discovery motions and state of litigation.  Given both Parties have served supplemental responses, it appears both Parties’ motions to compel are moot.  We can agree to continue our motion to compel so long as Plaintiff will agree to continue hers as well.  This will allow us time to continue with the discussion of the stay of discovery terms and select a date for mediation._x000D_
_x000D_
It has always been our intention to provide documents and information to allow Plaintiff to develop the case facts and valuation.  Our main concern was with agreeing to a potentially overinclusive scope and preserving our motion to compel deadline in the event the stay was not completed.  We have been discussing revisions to the stay and are aiming to get you a copy sooner rather than later, but at this point must prioritize the motion papers._x000D_
_x000D_
Please advise whether Plaintiff is amendable to continuing her motion to compel along with Defendants, or whether you prefer to proceed with motion practic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D0CxkB9LtJDY36sWsplu/&gt;_x000D_
_x000D_
From: Lynsey Johnson &lt;lynsey@ottingerlaw.com&lt;mailto:lynsey@ottingerlaw.com&gt;&gt;_x000D_
Sent: Monday, February 5, 2024 7:17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Counsel:_x000D_
_x000D_
Attached to this email are Plaintiff’s Supplemental Responses. My assistant will send the verification over in the morning._x000D_
_x000D_
Defendant failed to meet and confer in good faith prior to filing its Motion and </t>
  </si>
  <si>
    <t>Not sure I will double check the emails and find out and get back to you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gt;_x000D_
Sent: Monday, April 1, 2024 4:11 PM_x000D_
To: Trenten Bilodeaux &lt;tbilodeaux@ohaganmeyer.com&gt;_x000D_
Cc: Daniel Cravens &lt;dcravens@ohaganmeyer.com&gt;; Joseph Lordan &lt;jlordan@ohaganmeyer.com&gt;_x000D_
Subject: RE: Deus v. Cuvaison - Defendant's Discovery Responses Deadline Extension Request [IMAN-ACTIVE.FID293538]_x000D_
_x000D_
Great!  Where are they with the EmployStats engagement/retainer proces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1, 2024 4:03 PM_x000D_
To: Vincent Fisher &lt;vfisher@ohaganmeyer.com&lt;mailto:vfisher@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Sounds good I will call you at 11.  Cuvaison didn’t give me a date but said they would try to get us the updated class list/data this week.  I plan to follow up with them after our call tomorrow and see if they can give us a date for ETA and update on progres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lt;mailto:vfisher@ohaganmeyer.com&gt;&gt;_x000D_
Sent: Monday, April 1, 2024 3:39 PM_x000D_
To: Trenten Bilodeaux &lt;tbilodeaux@ohaganmeyer.com&lt;mailto:tbilodeaux@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Thanks.  Let’s connect at 11 a.m., if that works for you.  When will Cuvaison complete its data production to u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1, 2024 3:29 PM_x000D_
To: Vincent Fisher &lt;vfisher@ohaganmeyer.com&lt;mailto:vfisher@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Sounds good.  Let me know what time you have availability tomorrow and I’ll give you a call._x000D_
_x000D_
Data – we have some payroll data (1/3/19 – 1/20/24) which is also our only class list data.  Requested the updated one this morning with dates of employment added.  She did not request their contact information, though, good point.  Belaire West came up and she said it seems like we are delaying since we want to mediate and requested the informal exchange of information.  This is when she suggested the redacted class data or protective order._x000D_
_x000D_
CMC – I don’t have a record of an updated CMC Statement in my files, nothing was listed on the docket, and we haven’t received one from Lynsey either.  I’m assuming they will serve one soon since we just met and conferred for the first time since the discovery motions._x000D_
_x000D_
Let me know if you need any additional information about all of thi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lt;mailto:vfisher@ohaganmeyer.com&gt;&gt;_x000D_
Sent: Monday, April 1, 2024 3:21 PM_x000D_
To: Trenten Bilodeaux &lt;tbilodeaux@ohaganmeyer.com&lt;mailto:tbilodeaux@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Let’s talk tomorrow in more depth.  For now:_x000D_
_x000D_
Where are we with the data?_x000D_
_x000D_
Does she want employee contact info?  Did a Belaire West come up?_x000D_
_x000D_
With the cmc set for Thursday, didn’t we already file a cmc statem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1, 2024 3:15 PM_x000D_
To: Vincent Fisher &lt;vfisher@ohaganmeyer.com&lt;mailto:vfisher@ohaganmeyer.com&gt;&gt;_x000D_
Cc: Daniel Cravens &lt;dcravens@ohaganmeyer.com&lt;mailto:dcravens@ohaganmeyer.com&gt;&gt;; Joseph Lordan &lt;jlordan@ohaganmeyer.com&lt;mailto:jlordan@ohaganmeyer.com&gt;&gt;_x000D_
Subject: FW: Deus v. Cuvaison - Defendant's Discovery Responses Deadline Extension Request [IMAN-ACTIVE.FID293538]_x000D_
_x000D_
Good afternoon, Vincent,_x000D_
_x000D_
I spoke with Lynsey just now and we discussed mediation, exchange of class data, and protective order.  She indicated an October date for mediation was too far out for them to be comfortable to agreeing to mediation now, and that she had concern with the cost of mediators if the class list was less than 100 people so she is sending over some additional mediators with lower costs (and likely earlier availability).  However, she did say she would be more comfortable mediating if we can agree to get a protective order in place or a provide redacted (or ID Number of EEs) class list to them by the end of April.  Alternatively, Lynsey stated she would be filing an amended complaint to add the PAGA COA after the 65-day waiting period is up (2 weeks from now) and then serving the discovery set two regarding class information._x000D_
_x000D_
I figure if we get the protective order signed and returned to Lynsey before the CMC on Thursday (4/4/24) then it will take some heat off of our back at the CMC.  Otherwise, I can follow up with the client tomorrow and get an ETA as to when we can get the updated class list to provide the ETA to Lynsey.  It seems like the redacted/employee ID number list might be better for us give our desire to implement a pick up stix campaign to prevent Plaintiff’s counsel from finding and reaching out to the putative class members.  However, I will defer to your guidance and preference on handling._x000D_
_x000D_
Attached is the protective order from the judicial counsel for your review if you prefer that method.  Also attached is a CMC statement for your review to file before the Thursday 4/4/24 CMC.  Let me know if it needs any changes and how you want to handle the exchange of class data situ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Lynsey Johnson &lt;lynsey@ottingerlaw.com&lt;mailto:lynsey@ottingerlaw.com&gt;&gt;_x000D_
Sent: Thursday, March 28, 2024 9:2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10 am works great. Call me at 415-260-1773._x000D_
_x000D_
Thanks._x000D_
_x000D_
From: Trenten Bilodeaux &lt;tbilodeaux@ohaganmeyer.com&lt;mailto:tbilodeaux@ohaganmeyer.com&gt;&gt;_x000D_
Sent: Thursday, March 28, 2024 9:10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The revision is fine with us.  I will draft the Notice of Withdrawal of Motion for filing and service ASAP._x000D_
_x000D_
Phone call on Monday works as well, no worries.  Can we shoot for 10 AM?  If not let me know what time works for you and I will accommodat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3kHCpYq7LIzqYBrHPP0ec/&gt;_x000D_
_x000D_
From: Lynsey Johnson &lt;lynsey@ottingerlaw.com&lt;mailto:lynsey@ottingerlaw.com&gt;&gt;_x000D_
Sent: Thursday, March 28, 2024 9:0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made a minor revision. If you accept, you have my permission to use my electronic signature and file._x000D_
_x000D_
I have a motion for class certification due tomorrow, can we talk on Monday? I can make most times work._x000D_
_x000D_
Regards,_x000D_
_x000D_
From: Trenten Bilodeaux &lt;tbilodeaux@ohaganmeyer.com&lt;mailto:tbilodeaux@ohaganmeyer.com&gt;&gt;_x000D_
Sent: Wednesday, March 27, 2024 9:42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Attached is the joint stipulation for your review.  Please track any changes you would like or otherwise provide your signature/authority for us to affix your /s/ for filing.  Once received, I will begin drafting our notice of withdrawal of the Notice of Motion to Compel Further Supplemental Responses for filing with the joint stipul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B8CqxrDLuOnqoAFXx11l/&gt;_x000D_
_x000D_
From: Lynsey Johnson &lt;lynsey@ottingerlaw.com&lt;mailto:lynsey@ottingerlaw.com&gt;&gt;_x000D_
Sent: Tuesday, March 26, 2024 6:0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did not file the motion on 3/21, nor has Defendant to date filed a motion – let alone met and conferred. Please point me to the case law interpreting the statute to stand for the nonsensical proposition that filing just the notice of motion is sufficient to preserve the deadline. It doesn’t exist because to come to such a conclusion would require the court to completely ignore the cannons of statutory interpretation. See Golf &amp; Tennis Pro Shop, Inc. v. Superior Court, 84 Cal. App. 5th 127, 136 (Court’s are not to “construe statutes in isolation, but rather read every statute ‘with reference to the entire scheme of law of which it is part so that the whole may be harmonized and retain effectiveness.”) Indeed, the Court would not only have to ignore the explicit language of the statute which contemplates the filing of the discovery motion with the notice (after the parties have met and conferred in good faith which Defendant failed to do), the Court would also have to ignore CCP 1010 which states: “[n]otices must be in writing, and the notice of a motion, other than for a new trial, must state when, and the grounds upon which it will be made, and the papers, if any, upon which it is to be based. If any such paper has not previously been served upon the party to be notified and was not filed by him, a copy of such paper must accompany the notice…” No such papers were served, as such Defendant’s Notice is fatally defective._x000D_
_x000D_
The paragraph preceding the reference to Notice of “this motion” further undermines Defendant’s position as it specifically states “the motion” shall be accompanied by a meet and confer declaration._x000D_
_x000D_
If Defendant wants to maintain the above position then we can set a call to discuss mediation after the hearing. Alternatively, Defendant can withdraw its faulty notice and take the matter off calendar and we can agree to the following:_x000D_
_x000D_
Defendant’s deadline to file a motion to compel further responses to Defendant’s Request For Production, Set One, is April 22, 2024._x000D_
_x000D_
Plaintiff’s deadline to file a motion to compel further responses to Plaintiff’s Special Interrogatories, Set One,  and Plaintiff’s Request For Production, Set One, is also April 22, 2024._x000D_
_x000D_
Regards,_x000D_
_x000D_
_x000D_
_x000D_
_x000D_
From: Trenten Bilodeaux &lt;tbilodeaux@ohaganmeyer.com&lt;mailto:tbilodeaux@ohaganmeyer.com&gt;&gt;_x000D_
Sent: Tuesday, March 26, 2024 4:47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The reciprocal extension for the Parties’ motions to compel further supplemental responses set for April 22, 2024, is confirmed.  However, we certainly did not miss the deadline to file the motion to compel further supplemental responses.  Attached are the emails from you and your office personnel regarding service of the supplemental responses._x000D_
_x000D_
Your email provided unverified responses on February 5, 2024, and expressly stated verifications would be provided the next day.  On February 6, 2024, Erin Conn sent a link to the verified supplemental responses.  According to CCP section 2031.310(c), the motion to compel further supplemental responses to inspection demands must be filed 45 days after receipt of the verifications.  Correct me if I’m wrong, but this deadline would therefore be March 22, 2024, given the verifications were served February 6, 2024.  The Notice of Motion was filed and served March 21, 2024, in advance of the deadline._x000D_
_x000D_
With regards to filing a notice of motion to preserve said motion, CCP section 2031.310(c) states:_x000D_
_x000D_
Unless notice of this motion is given within 45 days of the service of the verified response, or any supplemental verified response, or on or before any specific later date to which the propounding party and the responding party have agreed in writing, the propounding party waives any right to compel a further response to the interrogatories. (emphasis added.)_x000D_
_x000D_
Please provide us with any authority you contend supports your position Defendant (i) missed the deadline to file; and (ii) did not preserve its motion by filing and serving the Notice of Motion._x000D_
_x000D_
Additionally, please let me know what time works for the phone call on Thursday to discuss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LuFCrkvXVtA7gGKT4EejG/&gt;_x000D_
_x000D_
From: Lynsey Johnson &lt;lynsey@ottingerlaw.com&lt;mailto:lynsey@ottingerlaw.com&gt;&gt;_x000D_
Sent: Tuesday, March 26, 2024 4:29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In advance of a call, please confirm in writing that the parties have agreed to a reciprocal extension until April 22, 2024 and that Defendant agrees to withdraw the Notice of Motion that was filed on 3/21 – the same day  Defendant requested an extension._x000D_
_x000D_
Given Defendant’s failure to file the motion timely and failure to meet and confer before filing this should not be up for debate. Filing a Notice of Motion does nothing to preserve a motion to compel._x000D_
_x000D_
Absent confirmation of a reciprocal extension until April 22, 2024 in writing , there is nothing to discuss as Defendant’s deadline passed and you failed to make a good faith effort to meet and confer prior to filing._x000D_
_x000D_
Regards,_x000D_
_x000D_
_x000D_
_x000D_
From: Trenten Bilodeaux &lt;tbilodeaux@ohaganmeyer.com&lt;mailto:tbilodeaux@ohaganmeyer.com&gt;&gt;_x000D_
Sent: Tuesday, March 26, 2024 3:18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I hope you enjoyed your time away from work and that mediation went well.  I am available on Thursday, March 28, 2024, between 10 AM – 12 PM and again from 2 – 3 PM.  Please let me know what time works for you and I will give you a call on your direct line the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O1bCv2zDLsWqQ3mTAOPfs/&gt;_x000D_
_x000D_
From: Lynsey Johnson &lt;lynsey@ottingerlaw.com&lt;mailto:lynsey@ottingerlaw.com&gt;&gt;_x000D_
Sent: Tuesday, March 26, 2024 2:48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was out of the office last week and in mediation all day yesterday. I am amenable to a reciprocal extension until April 22, 2024._x000D_
_x000D_
We remain amenable to mediation. I am available tomorrow or Thursday to discuss._x000D_
_x000D_
Regards,_x000D_
_x000D_
From: Trenten Bilodeaux &lt;tbilodeaux@ohaganmeyer.com&lt;mailto:tbilodeaux@ohaganmeyer.com&gt;&gt;_x000D_
Sent: Thursday, March 21, 2024 3:55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RE: Deus v. Cuvaison - Defendant's Discovery Responses Deadline Extension Request [IMAN-ACTIVE.FID293538]_x000D_
_x000D_
Good afternoon, Lynsey,_x000D_
_x000D_
Wanted to continue our discussion regarding potential mediation.  We are currently gathering dates from Steve Serratore and Steve Pearl to provide you._x000D_
_x000D_
Additionally, we would like to request an extension on Defendant’s deadline to file its motion to compel further supplemental responses to allow us to properly meet and confer with you regarding the responses, mediation, and the stay of discovery.  We will provide an extension for Plaintiff’s motion as well._x000D_
_x000D_
Please advise whether an extension of the Defendant’s deadline to April 22, 2024 is agreeable and if Plaintiff is still interested in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35JvCwpAZ7cLkBWMf1-sPT/&gt;_x000D_
_x000D_
From: Lynsey Johnson &lt;lynsey@ottingerlaw.com&lt;mailto:lynsey@ottingerlaw.com&gt;&gt;_x000D_
Sent: Friday, February 9, 2024 3:2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has repeatedly changed its position as to why it will not sign the stipulation leaving Plaintiff with little confidence that Defendant intends to “provide documents and information to allow Plaintiff to develop the case facts and valuation.”_x000D_
_x000D_
In addition, Defendant has repeatedly promised to provide proposed revisions to the stipulation, yet to date has failed to do so. Now, after agreeing that a protective order would be sufficient to address any privacy concerns, Defendant asserts in its responses that we must go through the Belaire West process?!_x000D_
_x000D_
Defendant’s responses are not in substantial compliance, nor has Defendant sought relief of waiver from court. As such, Plaintiff’s Motions to compel are not moot._x000D_
_x000D_
Plaintiff again invites Defendant to provide a revised stipulation and protective order. Absent that, Plaintiff will not continue her motions to compel._x000D_
_x000D_
Hope you have a great weekend._x000D_
_x000D_
Regards,_x000D_
_x000D_
From: Trenten Bilodeaux &lt;tbilodeaux@ohaganmeyer.com&lt;mailto:tbilodeaux@ohaganmeyer.com&gt;&gt;_x000D_
Sent: Friday, February 9, 2024 1:16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Good afternoon and Happy Friday, Lynsey,_x000D_
_x000D_
We would like to address the currently pending discovery motions and state of litigation.  Given both Parties have served supplemental responses, it appears both Parties’ motions to compel are moot.  We can agree to continue our motion to compel so long as Plaintiff will agree to continue hers as well.  This will allow us time to continue with the discussion of the stay of discovery terms and select a date for mediation._x000D_
_x000D_
It has always been our intention to provide documents and information to allow Plaintiff to develop the case facts and valuation.  Our main concern was with agreeing to a potentially overinclusive scope and preserving our motion to compel deadline in the event the stay was not completed.  We have been discussing revisions to the stay and are aiming to get you a copy sooner rather than later, but at this point must prioritize the motion papers._x000D_
_x000D_
Please advise whether Plaintiff is amendable to continuing her motion to compel along with Defendants, or whether you prefer to proceed with motion practic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D0CxkB9LtJDY36sWsplu/&gt;_x000D_
_x000D_
From: Lynsey Johnson &lt;lynsey@ottingerlaw.com&lt;mailto:lynsey@ottingerlaw.com&gt;&gt;_x000D_
Sent: Monday, February 5, 2024 7:17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Counsel:_x000D_
_x000D_
Attached to this email are Plaintiff’s Supplemental Responses. My assistant will send the verification over in the morning._x000D_
_x000D_
Defendant failed to meet and confer in good faith prior to filing its Motion and Plaintiff has provided supplemental responses as promised. As such, Plaintiff requests that Defendant continue its Motion to Compel to allow the parties to properly meet and confer of the requests._x000D_
_x000D_
Regards,_x000D_
_x000D_
From: Lynsey Johnson_x000D_
Sent: Monday, February 5, 2024 5:43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t>
  </si>
  <si>
    <t xml:space="preserve">Great!  Where are they with the EmployStats engagement/retainer proces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gt;_x000D_
Sent: Monday, April 1, 2024 4:03 PM_x000D_
To: Vincent Fisher &lt;vfisher@ohaganmeyer.com&gt;_x000D_
Cc: Daniel Cravens &lt;dcravens@ohaganmeyer.com&gt;; Joseph Lordan &lt;jlordan@ohaganmeyer.com&gt;_x000D_
Subject: RE: Deus v. Cuvaison - Defendant's Discovery Responses Deadline Extension Request [IMAN-ACTIVE.FID293538]_x000D_
_x000D_
Sounds good I will call you at 11.  Cuvaison didn’t give me a date but said they would try to get us the updated class list/data this week.  I plan to follow up with them after our call tomorrow and see if they can give us a date for ETA and update on progres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lt;mailto:vfisher@ohaganmeyer.com&gt;&gt;_x000D_
Sent: Monday, April 1, 2024 3:39 PM_x000D_
To: Trenten Bilodeaux &lt;tbilodeaux@ohaganmeyer.com&lt;mailto:tbilodeaux@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Thanks.  Let’s connect at 11 a.m., if that works for you.  When will Cuvaison complete its data production to u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1, 2024 3:29 PM_x000D_
To: Vincent Fisher &lt;vfisher@ohaganmeyer.com&lt;mailto:vfisher@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Sounds good.  Let me know what time you have availability tomorrow and I’ll give you a call._x000D_
_x000D_
Data – we have some payroll data (1/3/19 – 1/20/24) which is also our only class list data.  Requested the updated one this morning with dates of employment added.  She did not request their contact information, though, good point.  Belaire West came up and she said it seems like we are delaying since we want to mediate and requested the informal exchange of information.  This is when she suggested the redacted class data or protective order._x000D_
_x000D_
CMC – I don’t have a record of an updated CMC Statement in my files, nothing was listed on the docket, and we haven’t received one from Lynsey either.  I’m assuming they will serve one soon since we just met and conferred for the first time since the discovery motions._x000D_
_x000D_
Let me know if you need any additional information about all of thi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lt;mailto:vfisher@ohaganmeyer.com&gt;&gt;_x000D_
Sent: Monday, April 1, 2024 3:21 PM_x000D_
To: Trenten Bilodeaux &lt;tbilodeaux@ohaganmeyer.com&lt;mailto:tbilodeaux@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Let’s talk tomorrow in more depth.  For now:_x000D_
_x000D_
Where are we with the data?_x000D_
_x000D_
Does she want employee contact info?  Did a Belaire West come up?_x000D_
_x000D_
With the cmc set for Thursday, didn’t we already file a cmc statem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1, 2024 3:15 PM_x000D_
To: Vincent Fisher &lt;vfisher@ohaganmeyer.com&lt;mailto:vfisher@ohaganmeyer.com&gt;&gt;_x000D_
Cc: Daniel Cravens &lt;dcravens@ohaganmeyer.com&lt;mailto:dcravens@ohaganmeyer.com&gt;&gt;; Joseph Lordan &lt;jlordan@ohaganmeyer.com&lt;mailto:jlordan@ohaganmeyer.com&gt;&gt;_x000D_
Subject: FW: Deus v. Cuvaison - Defendant's Discovery Responses Deadline Extension Request [IMAN-ACTIVE.FID293538]_x000D_
_x000D_
Good afternoon, Vincent,_x000D_
_x000D_
I spoke with Lynsey just now and we discussed mediation, exchange of class data, and protective order.  She indicated an October date for mediation was too far out for them to be comfortable to agreeing to mediation now, and that she had concern with the cost of mediators if the class list was less than 100 people so she is sending over some additional mediators with lower costs (and likely earlier availability).  However, she did say she would be more comfortable mediating if we can agree to get a protective order in place or a provide redacted (or ID Number of EEs) class list to them by the end of April.  Alternatively, Lynsey stated she would be filing an amended complaint to add the PAGA COA after the 65-day waiting period is up (2 weeks from now) and then serving the discovery set two regarding class information._x000D_
_x000D_
I figure if we get the protective order signed and returned to Lynsey before the CMC on Thursday (4/4/24) then it will take some heat off of our back at the CMC.  Otherwise, I can follow up with the client tomorrow and get an ETA as to when we can get the updated class list to provide the ETA to Lynsey.  It seems like the redacted/employee ID number list might be better for us give our desire to implement a pick up stix campaign to prevent Plaintiff’s counsel from finding and reaching out to the putative class members.  However, I will defer to your guidance and preference on handling._x000D_
_x000D_
Attached is the protective order from the judicial counsel for your review if you prefer that method.  Also attached is a CMC statement for your review to file before the Thursday 4/4/24 CMC.  Let me know if it needs any changes and how you want to handle the exchange of class data situ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Lynsey Johnson &lt;lynsey@ottingerlaw.com&lt;mailto:lynsey@ottingerlaw.com&gt;&gt;_x000D_
Sent: Thursday, March 28, 2024 9:2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10 am works great. Call me at 415-260-1773._x000D_
_x000D_
Thanks._x000D_
_x000D_
From: Trenten Bilodeaux &lt;tbilodeaux@ohaganmeyer.com&lt;mailto:tbilodeaux@ohaganmeyer.com&gt;&gt;_x000D_
Sent: Thursday, March 28, 2024 9:10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The revision is fine with us.  I will draft the Notice of Withdrawal of Motion for filing and service ASAP._x000D_
_x000D_
Phone call on Monday works as well, no worries.  Can we shoot for 10 AM?  If not let me know what time works for you and I will accommodat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3kHCpYq7LIzqYBrHPP0ec/&gt;_x000D_
_x000D_
From: Lynsey Johnson &lt;lynsey@ottingerlaw.com&lt;mailto:lynsey@ottingerlaw.com&gt;&gt;_x000D_
Sent: Thursday, March 28, 2024 9:0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made a minor revision. If you accept, you have my permission to use my electronic signature and file._x000D_
_x000D_
I have a motion for class certification due tomorrow, can we talk on Monday? I can make most times work._x000D_
_x000D_
Regards,_x000D_
_x000D_
From: Trenten Bilodeaux &lt;tbilodeaux@ohaganmeyer.com&lt;mailto:tbilodeaux@ohaganmeyer.com&gt;&gt;_x000D_
Sent: Wednesday, March 27, 2024 9:42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Attached is the joint stipulation for your review.  Please track any changes you would like or otherwise provide your signature/authority for us to affix your /s/ for filing.  Once received, I will begin drafting our notice of withdrawal of the Notice of Motion to Compel Further Supplemental Responses for filing with the joint stipul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B8CqxrDLuOnqoAFXx11l/&gt;_x000D_
_x000D_
From: Lynsey Johnson &lt;lynsey@ottingerlaw.com&lt;mailto:lynsey@ottingerlaw.com&gt;&gt;_x000D_
Sent: Tuesday, March 26, 2024 6:0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did not file the motion on 3/21, nor has Defendant to date filed a motion – let alone met and conferred. Please point me to the case law interpreting the statute to stand for the nonsensical proposition that filing just the notice of motion is sufficient to preserve the deadline. It doesn’t exist because to come to such a conclusion would require the court to completely ignore the cannons of statutory interpretation. See Golf &amp; Tennis Pro Shop, Inc. v. Superior Court, 84 Cal. App. 5th 127, 136 (Court’s are not to “construe statutes in isolation, but rather read every statute ‘with reference to the entire scheme of law of which it is part so that the whole may be harmonized and retain effectiveness.”) Indeed, the Court would not only have to ignore the explicit language of the statute which contemplates the filing of the discovery motion with the notice (after the parties have met and conferred in good faith which Defendant failed to do), the Court would also have to ignore CCP 1010 which states: “[n]otices must be in writing, and the notice of a motion, other than for a new trial, must state when, and the grounds upon which it will be made, and the papers, if any, upon which it is to be based. If any such paper has not previously been served upon the party to be notified and was not filed by him, a copy of such paper must accompany the notice…” No such papers were served, as such Defendant’s Notice is fatally defective._x000D_
_x000D_
The paragraph preceding the reference to Notice of “this motion” further undermines Defendant’s position as it specifically states “the motion” shall be accompanied by a meet and confer declaration._x000D_
_x000D_
If Defendant wants to maintain the above position then we can set a call to discuss mediation after the hearing. Alternatively, Defendant can withdraw its faulty notice and take the matter off calendar and we can agree to the following:_x000D_
_x000D_
Defendant’s deadline to file a motion to compel further responses to Defendant’s Request For Production, Set One, is April 22, 2024._x000D_
_x000D_
Plaintiff’s deadline to file a motion to compel further responses to Plaintiff’s Special Interrogatories, Set One,  and Plaintiff’s Request For Production, Set One, is also April 22, 2024._x000D_
_x000D_
Regards,_x000D_
_x000D_
_x000D_
_x000D_
_x000D_
From: Trenten Bilodeaux &lt;tbilodeaux@ohaganmeyer.com&lt;mailto:tbilodeaux@ohaganmeyer.com&gt;&gt;_x000D_
Sent: Tuesday, March 26, 2024 4:47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The reciprocal extension for the Parties’ motions to compel further supplemental responses set for April 22, 2024, is confirmed.  However, we certainly did not miss the deadline to file the motion to compel further supplemental responses.  Attached are the emails from you and your office personnel regarding service of the supplemental responses._x000D_
_x000D_
Your email provided unverified responses on February 5, 2024, and expressly stated verifications would be provided the next day.  On February 6, 2024, Erin Conn sent a link to the verified supplemental responses.  According to CCP section 2031.310(c), the motion to compel further supplemental responses to inspection demands must be filed 45 days after receipt of the verifications.  Correct me if I’m wrong, but this deadline would therefore be March 22, 2024, given the verifications were served February 6, 2024.  The Notice of Motion was filed and served March 21, 2024, in advance of the deadline._x000D_
_x000D_
With regards to filing a notice of motion to preserve said motion, CCP section 2031.310(c) states:_x000D_
_x000D_
Unless notice of this motion is given within 45 days of the service of the verified response, or any supplemental verified response, or on or before any specific later date to which the propounding party and the responding party have agreed in writing, the propounding party waives any right to compel a further response to the interrogatories. (emphasis added.)_x000D_
_x000D_
Please provide us with any authority you contend supports your position Defendant (i) missed the deadline to file; and (ii) did not preserve its motion by filing and serving the Notice of Motion._x000D_
_x000D_
Additionally, please let me know what time works for the phone call on Thursday to discuss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LuFCrkvXVtA7gGKT4EejG/&gt;_x000D_
_x000D_
From: Lynsey Johnson &lt;lynsey@ottingerlaw.com&lt;mailto:lynsey@ottingerlaw.com&gt;&gt;_x000D_
Sent: Tuesday, March 26, 2024 4:29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In advance of a call, please confirm in writing that the parties have agreed to a reciprocal extension until April 22, 2024 and that Defendant agrees to withdraw the Notice of Motion that was filed on 3/21 – the same day  Defendant requested an extension._x000D_
_x000D_
Given Defendant’s failure to file the motion timely and failure to meet and confer before filing this should not be up for debate. Filing a Notice of Motion does nothing to preserve a motion to compel._x000D_
_x000D_
Absent confirmation of a reciprocal extension until April 22, 2024 in writing , there is nothing to discuss as Defendant’s deadline passed and you failed to make a good faith effort to meet and confer prior to filing._x000D_
_x000D_
Regards,_x000D_
_x000D_
_x000D_
_x000D_
From: Trenten Bilodeaux &lt;tbilodeaux@ohaganmeyer.com&lt;mailto:tbilodeaux@ohaganmeyer.com&gt;&gt;_x000D_
Sent: Tuesday, March 26, 2024 3:18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I hope you enjoyed your time away from work and that mediation went well.  I am available on Thursday, March 28, 2024, between 10 AM – 12 PM and again from 2 – 3 PM.  Please let me know what time works for you and I will give you a call on your direct line the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O1bCv2zDLsWqQ3mTAOPfs/&gt;_x000D_
_x000D_
From: Lynsey Johnson &lt;lynsey@ottingerlaw.com&lt;mailto:lynsey@ottingerlaw.com&gt;&gt;_x000D_
Sent: Tuesday, March 26, 2024 2:48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was out of the office last week and in mediation all day yesterday. I am amenable to a reciprocal extension until April 22, 2024._x000D_
_x000D_
We remain amenable to mediation. I am available tomorrow or Thursday to discuss._x000D_
_x000D_
Regards,_x000D_
_x000D_
From: Trenten Bilodeaux &lt;tbilodeaux@ohaganmeyer.com&lt;mailto:tbilodeaux@ohaganmeyer.com&gt;&gt;_x000D_
Sent: Thursday, March 21, 2024 3:55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RE: Deus v. Cuvaison - Defendant's Discovery Responses Deadline Extension Request [IMAN-ACTIVE.FID293538]_x000D_
_x000D_
Good afternoon, Lynsey,_x000D_
_x000D_
Wanted to continue our discussion regarding potential mediation.  We are currently gathering dates from Steve Serratore and Steve Pearl to provide you._x000D_
_x000D_
Additionally, we would like to request an extension on Defendant’s deadline to file its motion to compel further supplemental responses to allow us to properly meet and confer with you regarding the responses, mediation, and the stay of discovery.  We will provide an extension for Plaintiff’s motion as well._x000D_
_x000D_
Please advise whether an extension of the Defendant’s deadline to April 22, 2024 is agreeable and if Plaintiff is still interested in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35JvCwpAZ7cLkBWMf1-sPT/&gt;_x000D_
_x000D_
From: Lynsey Johnson &lt;lynsey@ottingerlaw.com&lt;mailto:lynsey@ottingerlaw.com&gt;&gt;_x000D_
Sent: Friday, February 9, 2024 3:2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has repeatedly changed its position as to why it will not sign the stipulation leaving Plaintiff with little confidence that Defendant intends to “provide documents and information to allow Plaintiff to develop the case facts and valuation.”_x000D_
_x000D_
In addition, Defendant has repeatedly promised to provide proposed revisions to the stipulation, yet to date has failed to do so. Now, after agreeing that a protective order would be sufficient to address any privacy concerns, Defendant asserts in its responses that we must go through the Belaire West process?!_x000D_
_x000D_
Defendant’s responses are not in substantial compliance, nor has Defendant sought relief of waiver from court. As such, Plaintiff’s Motions to compel are not moot._x000D_
_x000D_
Plaintiff again invites Defendant to provide a revised stipulation and protective order. Absent that, Plaintiff will not continue her motions to compel._x000D_
_x000D_
Hope you have a great weekend._x000D_
_x000D_
Regards,_x000D_
_x000D_
From: Trenten Bilodeaux &lt;tbilodeaux@ohaganmeyer.com&lt;mailto:tbilodeaux@ohaganmeyer.com&gt;&gt;_x000D_
Sent: Friday, February 9, 2024 1:16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Good afternoon and Happy Friday, Lynsey,_x000D_
_x000D_
We would like to address the currently pending discovery motions and state of litigation.  Given both Parties have served supplemental responses, it appears both Parties’ motions to compel are moot.  We can agree to continue our motion to compel so long as Plaintiff will agree to continue hers as well.  This will allow us time to continue with the discussion of the stay of discovery terms and select a date for mediation._x000D_
_x000D_
It has always been our intention to provide documents and information to allow Plaintiff to develop the case facts and valuation.  Our main concern was with agreeing to a potentially overinclusive scope and preserving our motion to compel deadline in the event the stay was not completed.  We have been discussing revisions to the stay and are aiming to get you a copy sooner rather than later, but at this point must prioritize the motion papers._x000D_
_x000D_
Please advise whether Plaintiff is amendable to continuing her motion to compel along with Defendants, or whether you prefer to proceed with motion practic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D0CxkB9LtJDY36sWsplu/&gt;_x000D_
_x000D_
From: Lynsey Johnson &lt;lynsey@ottingerlaw.com&lt;mailto:lynsey@ottingerlaw.com&gt;&gt;_x000D_
Sent: Monday, February 5, 2024 7:17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Counsel:_x000D_
_x000D_
Attached to this email are Plaintiff’s Supplemental Responses. My assistant will send the verification over in the morning._x000D_
_x000D_
Defendant failed to meet and confer in good faith prior to filing its Motion and Plaintiff has provided supplemental responses as promised. As such, Plaintiff requests that Defendant continue its Motion to Compel to allow the parties to properly meet and confer of the requests._x000D_
_x000D_
Regards,_x000D_
_x000D_
From: Lynsey Johnson_x000D_
Sent: Monday, February 5, 2024 5:43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Trenten:_x000D_
_x000D_
Again, the last time I heard from your office on this issue was back on January 16, 2024, wherein you stated that you would provide revisions to the stipulation along with the available mediation dates.  It is now two weeks later, and you still have not provided any proposed revisions._x000D_
_x000D_
The Stipulation calls for the production of information and documents necessary to make a reasoned settlement demand, no more no less i.e. the name, job title, </t>
  </si>
  <si>
    <t>Sounds good I will call you at 11.  Cuvaison didn’t give me a date but said they would try to get us the updated class list/data this week.  I plan to follow up with them after our call tomorrow and see if they can give us a date for ETA and update on progres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gt;_x000D_
Sent: Monday, April 1, 2024 3:39 PM_x000D_
To: Trenten Bilodeaux &lt;tbilodeaux@ohaganmeyer.com&gt;_x000D_
Cc: Daniel Cravens &lt;dcravens@ohaganmeyer.com&gt;; Joseph Lordan &lt;jlordan@ohaganmeyer.com&gt;_x000D_
Subject: RE: Deus v. Cuvaison - Defendant's Discovery Responses Deadline Extension Request [IMAN-ACTIVE.FID293538]_x000D_
_x000D_
Thanks.  Let’s connect at 11 a.m., if that works for you.  When will Cuvaison complete its data production to u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1, 2024 3:29 PM_x000D_
To: Vincent Fisher &lt;vfisher@ohaganmeyer.com&lt;mailto:vfisher@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Sounds good.  Let me know what time you have availability tomorrow and I’ll give you a call._x000D_
_x000D_
Data – we have some payroll data (1/3/19 – 1/20/24) which is also our only class list data.  Requested the updated one this morning with dates of employment added.  She did not request their contact information, though, good point.  Belaire West came up and she said it seems like we are delaying since we want to mediate and requested the informal exchange of information.  This is when she suggested the redacted class data or protective order._x000D_
_x000D_
CMC – I don’t have a record of an updated CMC Statement in my files, nothing was listed on the docket, and we haven’t received one from Lynsey either.  I’m assuming they will serve one soon since we just met and conferred for the first time since the discovery motions._x000D_
_x000D_
Let me know if you need any additional information about all of thi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lt;mailto:vfisher@ohaganmeyer.com&gt;&gt;_x000D_
Sent: Monday, April 1, 2024 3:21 PM_x000D_
To: Trenten Bilodeaux &lt;tbilodeaux@ohaganmeyer.com&lt;mailto:tbilodeaux@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Let’s talk tomorrow in more depth.  For now:_x000D_
_x000D_
Where are we with the data?_x000D_
_x000D_
Does she want employee contact info?  Did a Belaire West come up?_x000D_
_x000D_
With the cmc set for Thursday, didn’t we already file a cmc statem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1, 2024 3:15 PM_x000D_
To: Vincent Fisher &lt;vfisher@ohaganmeyer.com&lt;mailto:vfisher@ohaganmeyer.com&gt;&gt;_x000D_
Cc: Daniel Cravens &lt;dcravens@ohaganmeyer.com&lt;mailto:dcravens@ohaganmeyer.com&gt;&gt;; Joseph Lordan &lt;jlordan@ohaganmeyer.com&lt;mailto:jlordan@ohaganmeyer.com&gt;&gt;_x000D_
Subject: FW: Deus v. Cuvaison - Defendant's Discovery Responses Deadline Extension Request [IMAN-ACTIVE.FID293538]_x000D_
_x000D_
Good afternoon, Vincent,_x000D_
_x000D_
I spoke with Lynsey just now and we discussed mediation, exchange of class data, and protective order.  She indicated an October date for mediation was too far out for them to be comfortable to agreeing to mediation now, and that she had concern with the cost of mediators if the class list was less than 100 people so she is sending over some additional mediators with lower costs (and likely earlier availability).  However, she did say she would be more comfortable mediating if we can agree to get a protective order in place or a provide redacted (or ID Number of EEs) class list to them by the end of April.  Alternatively, Lynsey stated she would be filing an amended complaint to add the PAGA COA after the 65-day waiting period is up (2 weeks from now) and then serving the discovery set two regarding class information._x000D_
_x000D_
I figure if we get the protective order signed and returned to Lynsey before the CMC on Thursday (4/4/24) then it will take some heat off of our back at the CMC.  Otherwise, I can follow up with the client tomorrow and get an ETA as to when we can get the updated class list to provide the ETA to Lynsey.  It seems like the redacted/employee ID number list might be better for us give our desire to implement a pick up stix campaign to prevent Plaintiff’s counsel from finding and reaching out to the putative class members.  However, I will defer to your guidance and preference on handling._x000D_
_x000D_
Attached is the protective order from the judicial counsel for your review if you prefer that method.  Also attached is a CMC statement for your review to file before the Thursday 4/4/24 CMC.  Let me know if it needs any changes and how you want to handle the exchange of class data situ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Lynsey Johnson &lt;lynsey@ottingerlaw.com&lt;mailto:lynsey@ottingerlaw.com&gt;&gt;_x000D_
Sent: Thursday, March 28, 2024 9:2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10 am works great. Call me at 415-260-1773._x000D_
_x000D_
Thanks._x000D_
_x000D_
From: Trenten Bilodeaux &lt;tbilodeaux@ohaganmeyer.com&lt;mailto:tbilodeaux@ohaganmeyer.com&gt;&gt;_x000D_
Sent: Thursday, March 28, 2024 9:10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The revision is fine with us.  I will draft the Notice of Withdrawal of Motion for filing and service ASAP._x000D_
_x000D_
Phone call on Monday works as well, no worries.  Can we shoot for 10 AM?  If not let me know what time works for you and I will accommodat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3kHCpYq7LIzqYBrHPP0ec/&gt;_x000D_
_x000D_
From: Lynsey Johnson &lt;lynsey@ottingerlaw.com&lt;mailto:lynsey@ottingerlaw.com&gt;&gt;_x000D_
Sent: Thursday, March 28, 2024 9:0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made a minor revision. If you accept, you have my permission to use my electronic signature and file._x000D_
_x000D_
I have a motion for class certification due tomorrow, can we talk on Monday? I can make most times work._x000D_
_x000D_
Regards,_x000D_
_x000D_
From: Trenten Bilodeaux &lt;tbilodeaux@ohaganmeyer.com&lt;mailto:tbilodeaux@ohaganmeyer.com&gt;&gt;_x000D_
Sent: Wednesday, March 27, 2024 9:42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Attached is the joint stipulation for your review.  Please track any changes you would like or otherwise provide your signature/authority for us to affix your /s/ for filing.  Once received, I will begin drafting our notice of withdrawal of the Notice of Motion to Compel Further Supplemental Responses for filing with the joint stipul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B8CqxrDLuOnqoAFXx11l/&gt;_x000D_
_x000D_
From: Lynsey Johnson &lt;lynsey@ottingerlaw.com&lt;mailto:lynsey@ottingerlaw.com&gt;&gt;_x000D_
Sent: Tuesday, March 26, 2024 6:0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did not file the motion on 3/21, nor has Defendant to date filed a motion – let alone met and conferred. Please point me to the case law interpreting the statute to stand for the nonsensical proposition that filing just the notice of motion is sufficient to preserve the deadline. It doesn’t exist because to come to such a conclusion would require the court to completely ignore the cannons of statutory interpretation. See Golf &amp; Tennis Pro Shop, Inc. v. Superior Court, 84 Cal. App. 5th 127, 136 (Court’s are not to “construe statutes in isolation, but rather read every statute ‘with reference to the entire scheme of law of which it is part so that the whole may be harmonized and retain effectiveness.”) Indeed, the Court would not only have to ignore the explicit language of the statute which contemplates the filing of the discovery motion with the notice (after the parties have met and conferred in good faith which Defendant failed to do), the Court would also have to ignore CCP 1010 which states: “[n]otices must be in writing, and the notice of a motion, other than for a new trial, must state when, and the grounds upon which it will be made, and the papers, if any, upon which it is to be based. If any such paper has not previously been served upon the party to be notified and was not filed by him, a copy of such paper must accompany the notice…” No such papers were served, as such Defendant’s Notice is fatally defective._x000D_
_x000D_
The paragraph preceding the reference to Notice of “this motion” further undermines Defendant’s position as it specifically states “the motion” shall be accompanied by a meet and confer declaration._x000D_
_x000D_
If Defendant wants to maintain the above position then we can set a call to discuss mediation after the hearing. Alternatively, Defendant can withdraw its faulty notice and take the matter off calendar and we can agree to the following:_x000D_
_x000D_
Defendant’s deadline to file a motion to compel further responses to Defendant’s Request For Production, Set One, is April 22, 2024._x000D_
_x000D_
Plaintiff’s deadline to file a motion to compel further responses to Plaintiff’s Special Interrogatories, Set One,  and Plaintiff’s Request For Production, Set One, is also April 22, 2024._x000D_
_x000D_
Regards,_x000D_
_x000D_
_x000D_
_x000D_
_x000D_
From: Trenten Bilodeaux &lt;tbilodeaux@ohaganmeyer.com&lt;mailto:tbilodeaux@ohaganmeyer.com&gt;&gt;_x000D_
Sent: Tuesday, March 26, 2024 4:47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The reciprocal extension for the Parties’ motions to compel further supplemental responses set for April 22, 2024, is confirmed.  However, we certainly did not miss the deadline to file the motion to compel further supplemental responses.  Attached are the emails from you and your office personnel regarding service of the supplemental responses._x000D_
_x000D_
Your email provided unverified responses on February 5, 2024, and expressly stated verifications would be provided the next day.  On February 6, 2024, Erin Conn sent a link to the verified supplemental responses.  According to CCP section 2031.310(c), the motion to compel further supplemental responses to inspection demands must be filed 45 days after receipt of the verifications.  Correct me if I’m wrong, but this deadline would therefore be March 22, 2024, given the verifications were served February 6, 2024.  The Notice of Motion was filed and served March 21, 2024, in advance of the deadline._x000D_
_x000D_
With regards to filing a notice of motion to preserve said motion, CCP section 2031.310(c) states:_x000D_
_x000D_
Unless notice of this motion is given within 45 days of the service of the verified response, or any supplemental verified response, or on or before any specific later date to which the propounding party and the responding party have agreed in writing, the propounding party waives any right to compel a further response to the interrogatories. (emphasis added.)_x000D_
_x000D_
Please provide us with any authority you contend supports your position Defendant (i) missed the deadline to file; and (ii) did not preserve its motion by filing and serving the Notice of Motion._x000D_
_x000D_
Additionally, please let me know what time works for the phone call on Thursday to discuss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LuFCrkvXVtA7gGKT4EejG/&gt;_x000D_
_x000D_
From: Lynsey Johnson &lt;lynsey@ottingerlaw.com&lt;mailto:lynsey@ottingerlaw.com&gt;&gt;_x000D_
Sent: Tuesday, March 26, 2024 4:29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In advance of a call, please confirm in writing that the parties have agreed to a reciprocal extension until April 22, 2024 and that Defendant agrees to withdraw the Notice of Motion that was filed on 3/21 – the same day  Defendant requested an extension._x000D_
_x000D_
Given Defendant’s failure to file the motion timely and failure to meet and confer before filing this should not be up for debate. Filing a Notice of Motion does nothing to preserve a motion to compel._x000D_
_x000D_
Absent confirmation of a reciprocal extension until April 22, 2024 in writing , there is nothing to discuss as Defendant’s deadline passed and you failed to make a good faith effort to meet and confer prior to filing._x000D_
_x000D_
Regards,_x000D_
_x000D_
_x000D_
_x000D_
From: Trenten Bilodeaux &lt;tbilodeaux@ohaganmeyer.com&lt;mailto:tbilodeaux@ohaganmeyer.com&gt;&gt;_x000D_
Sent: Tuesday, March 26, 2024 3:18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I hope you enjoyed your time away from work and that mediation went well.  I am available on Thursday, March 28, 2024, between 10 AM – 12 PM and again from 2 – 3 PM.  Please let me know what time works for you and I will give you a call on your direct line the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O1bCv2zDLsWqQ3mTAOPfs/&gt;_x000D_
_x000D_
From: Lynsey Johnson &lt;lynsey@ottingerlaw.com&lt;mailto:lynsey@ottingerlaw.com&gt;&gt;_x000D_
Sent: Tuesday, March 26, 2024 2:48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was out of the office last week and in mediation all day yesterday. I am amenable to a reciprocal extension until April 22, 2024._x000D_
_x000D_
We remain amenable to mediation. I am available tomorrow or Thursday to discuss._x000D_
_x000D_
Regards,_x000D_
_x000D_
From: Trenten Bilodeaux &lt;tbilodeaux@ohaganmeyer.com&lt;mailto:tbilodeaux@ohaganmeyer.com&gt;&gt;_x000D_
Sent: Thursday, March 21, 2024 3:55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RE: Deus v. Cuvaison - Defendant's Discovery Responses Deadline Extension Request [IMAN-ACTIVE.FID293538]_x000D_
_x000D_
Good afternoon, Lynsey,_x000D_
_x000D_
Wanted to continue our discussion regarding potential mediation.  We are currently gathering dates from Steve Serratore and Steve Pearl to provide you._x000D_
_x000D_
Additionally, we would like to request an extension on Defendant’s deadline to file its motion to compel further supplemental responses to allow us to properly meet and confer with you regarding the responses, mediation, and the stay of discovery.  We will provide an extension for Plaintiff’s motion as well._x000D_
_x000D_
Please advise whether an extension of the Defendant’s deadline to April 22, 2024 is agreeable and if Plaintiff is still interested in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35JvCwpAZ7cLkBWMf1-sPT/&gt;_x000D_
_x000D_
From: Lynsey Johnson &lt;lynsey@ottingerlaw.com&lt;mailto:lynsey@ottingerlaw.com&gt;&gt;_x000D_
Sent: Friday, February 9, 2024 3:2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has repeatedly changed its position as to why it will not sign the stipulation leaving Plaintiff with little confidence that Defendant intends to “provide documents and information to allow Plaintiff to develop the case facts and valuation.”_x000D_
_x000D_
In addition, Defendant has repeatedly promised to provide proposed revisions to the stipulation, yet to date has failed to do so. Now, after agreeing that a protective order would be sufficient to address any privacy concerns, Defendant asserts in its responses that we must go through the Belaire West process?!_x000D_
_x000D_
Defendant’s responses are not in substantial compliance, nor has Defendant sought relief of waiver from court. As such, Plaintiff’s Motions to compel are not moot._x000D_
_x000D_
Plaintiff again invites Defendant to provide a revised stipulation and protective order. Absent that, Plaintiff will not continue her motions to compel._x000D_
_x000D_
Hope you have a great weekend._x000D_
_x000D_
Regards,_x000D_
_x000D_
From: Trenten Bilodeaux &lt;tbilodeaux@ohaganmeyer.com&lt;mailto:tbilodeaux@ohaganmeyer.com&gt;&gt;_x000D_
Sent: Friday, February 9, 2024 1:16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Good afternoon and Happy Friday, Lynsey,_x000D_
_x000D_
We would like to address the currently pending discovery motions and state of litigation.  Given both Parties have served supplemental responses, it appears both Parties’ motions to compel are moot.  We can agree to continue our motion to compel so long as Plaintiff will agree to continue hers as well.  This will allow us time to continue with the discussion of the stay of discovery terms and select a date for mediation._x000D_
_x000D_
It has always been our intention to provide documents and information to allow Plaintiff to develop the case facts and valuation.  Our main concern was with agreeing to a potentially overinclusive scope and preserving our motion to compel deadline in the event the stay was not completed.  We have been discussing revisions to the stay and are aiming to get you a copy sooner rather than later, but at this point must prioritize the motion papers._x000D_
_x000D_
Please advise whether Plaintiff is amendable to continuing her motion to compel along with Defendants, or whether you prefer to proceed with motion practic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D0CxkB9LtJDY36sWsplu/&gt;_x000D_
_x000D_
From: Lynsey Johnson &lt;lynsey@ottingerlaw.com&lt;mailto:lynsey@ottingerlaw.com&gt;&gt;_x000D_
Sent: Monday, February 5, 2024 7:17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Counsel:_x000D_
_x000D_
Attached to this email are Plaintiff’s Supplemental Responses. My assistant will send the verification over in the morning._x000D_
_x000D_
Defendant failed to meet and confer in good faith prior to filing its Motion and Plaintiff has provided supplemental responses as promised. As such, Plaintiff requests that Defendant continue its Motion to Compel to allow the parties to properly meet and confer of the requests._x000D_
_x000D_
Regards,_x000D_
_x000D_
From: Lynsey Johnson_x000D_
Sent: Monday, February 5, 2024 5:43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Trenten:_x000D_
_x000D_
Again, the last time I heard from your office on this issue was back on January 16, 2024, wherein you stated that you would provide revisions to the stipulation along with the available mediation dates.  It is now two weeks later, and you still have not provided any proposed revisions._x000D_
_x000D_
The Stipulation calls for the production of information and documents necessary to make a reasoned settlement demand, no more no less i.e. the name, job title, start and end dates of employment, wage statements and corresponding time and payroll records for all Putative Class Members. This is basic class discovery. Moreover, even though Defendant waived its objections, Plaintiff provided a protective order to assuage any purported issues regarding privacy. Please identify which of the aforementioned categories of information and documents constitutes “unnecessarily large volume of documents and data.” In addition, please provide the authority supporting said position that the requested information calls for the “unnecessarily large volume of documents and data.”_x000D_
_x000D_
As I stated previously, Plaintiff has produced all documents responsive to the requests. Again, if there is something else that Defendant wants Plaintiff to produce, please identify and Plaintiff will agre</t>
  </si>
  <si>
    <t>Thanks.  Let’s connect at 11 a.m., if that works for you.  When will Cuvaison complete its data production to u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gt;_x000D_
Sent: Monday, April 1, 2024 3:29 PM_x000D_
To: Vincent Fisher &lt;vfisher@ohaganmeyer.com&gt;_x000D_
Cc: Daniel Cravens &lt;dcravens@ohaganmeyer.com&gt;; Joseph Lordan &lt;jlordan@ohaganmeyer.com&gt;_x000D_
Subject: RE: Deus v. Cuvaison - Defendant's Discovery Responses Deadline Extension Request [IMAN-ACTIVE.FID293538]_x000D_
_x000D_
Sounds good.  Let me know what time you have availability tomorrow and I’ll give you a call._x000D_
_x000D_
Data – we have some payroll data (1/3/19 – 1/20/24) which is also our only class list data.  Requested the updated one this morning with dates of employment added.  She did not request their contact information, though, good point.  Belaire West came up and she said it seems like we are delaying since we want to mediate and requested the informal exchange of information.  This is when she suggested the redacted class data or protective order._x000D_
_x000D_
CMC – I don’t have a record of an updated CMC Statement in my files, nothing was listed on the docket, and we haven’t received one from Lynsey either.  I’m assuming they will serve one soon since we just met and conferred for the first time since the discovery motions._x000D_
_x000D_
Let me know if you need any additional information about all of thi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lt;mailto:vfisher@ohaganmeyer.com&gt;&gt;_x000D_
Sent: Monday, April 1, 2024 3:21 PM_x000D_
To: Trenten Bilodeaux &lt;tbilodeaux@ohaganmeyer.com&lt;mailto:tbilodeaux@ohaganmeyer.com&gt;&gt;_x000D_
Cc: Daniel Cravens &lt;dcravens@ohaganmeyer.com&lt;mailto:dcravens@ohaganmeyer.com&gt;&gt;; Joseph Lordan &lt;jlordan@ohaganmeyer.com&lt;mailto:jlordan@ohaganmeyer.com&gt;&gt;_x000D_
Subject: RE: Deus v. Cuvaison - Defendant's Discovery Responses Deadline Extension Request [IMAN-ACTIVE.FID293538]_x000D_
_x000D_
Let’s talk tomorrow in more depth.  For now:_x000D_
_x000D_
Where are we with the data?_x000D_
_x000D_
Does she want employee contact info?  Did a Belaire West come up?_x000D_
_x000D_
With the cmc set for Thursday, didn’t we already file a cmc statem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1, 2024 3:15 PM_x000D_
To: Vincent Fisher &lt;vfisher@ohaganmeyer.com&lt;mailto:vfisher@ohaganmeyer.com&gt;&gt;_x000D_
Cc: Daniel Cravens &lt;dcravens@ohaganmeyer.com&lt;mailto:dcravens@ohaganmeyer.com&gt;&gt;; Joseph Lordan &lt;jlordan@ohaganmeyer.com&lt;mailto:jlordan@ohaganmeyer.com&gt;&gt;_x000D_
Subject: FW: Deus v. Cuvaison - Defendant's Discovery Responses Deadline Extension Request [IMAN-ACTIVE.FID293538]_x000D_
_x000D_
Good afternoon, Vincent,_x000D_
_x000D_
I spoke with Lynsey just now and we discussed mediation, exchange of class data, and protective order.  She indicated an October date for mediation was too far out for them to be comfortable to agreeing to mediation now, and that she had concern with the cost of mediators if the class list was less than 100 people so she is sending over some additional mediators with lower costs (and likely earlier availability).  However, she did say she would be more comfortable mediating if we can agree to get a protective order in place or a provide redacted (or ID Number of EEs) class list to them by the end of April.  Alternatively, Lynsey stated she would be filing an amended complaint to add the PAGA COA after the 65-day waiting period is up (2 weeks from now) and then serving the discovery set two regarding class information._x000D_
_x000D_
I figure if we get the protective order signed and returned to Lynsey before the CMC on Thursday (4/4/24) then it will take some heat off of our back at the CMC.  Otherwise, I can follow up with the client tomorrow and get an ETA as to when we can get the updated class list to provide the ETA to Lynsey.  It seems like the redacted/employee ID number list might be better for us give our desire to implement a pick up stix campaign to prevent Plaintiff’s counsel from finding and reaching out to the putative class members.  However, I will defer to your guidance and preference on handling._x000D_
_x000D_
Attached is the protective order from the judicial counsel for your review if you prefer that method.  Also attached is a CMC statement for your review to file before the Thursday 4/4/24 CMC.  Let me know if it needs any changes and how you want to handle the exchange of class data situ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Lynsey Johnson &lt;lynsey@ottingerlaw.com&lt;mailto:lynsey@ottingerlaw.com&gt;&gt;_x000D_
Sent: Thursday, March 28, 2024 9:2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10 am works great. Call me at 415-260-1773._x000D_
_x000D_
Thanks._x000D_
_x000D_
From: Trenten Bilodeaux &lt;tbilodeaux@ohaganmeyer.com&lt;mailto:tbilodeaux@ohaganmeyer.com&gt;&gt;_x000D_
Sent: Thursday, March 28, 2024 9:10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The revision is fine with us.  I will draft the Notice of Withdrawal of Motion for filing and service ASAP._x000D_
_x000D_
Phone call on Monday works as well, no worries.  Can we shoot for 10 AM?  If not let me know what time works for you and I will accommodat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3kHCpYq7LIzqYBrHPP0ec/&gt;_x000D_
_x000D_
From: Lynsey Johnson &lt;lynsey@ottingerlaw.com&lt;mailto:lynsey@ottingerlaw.com&gt;&gt;_x000D_
Sent: Thursday, March 28, 2024 9:0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made a minor revision. If you accept, you have my permission to use my electronic signature and file._x000D_
_x000D_
I have a motion for class certification due tomorrow, can we talk on Monday? I can make most times work._x000D_
_x000D_
Regards,_x000D_
_x000D_
From: Trenten Bilodeaux &lt;tbilodeaux@ohaganmeyer.com&lt;mailto:tbilodeaux@ohaganmeyer.com&gt;&gt;_x000D_
Sent: Wednesday, March 27, 2024 9:42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Attached is the joint stipulation for your review.  Please track any changes you would like or otherwise provide your signature/authority for us to affix your /s/ for filing.  Once received, I will begin drafting our notice of withdrawal of the Notice of Motion to Compel Further Supplemental Responses for filing with the joint stipul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B8CqxrDLuOnqoAFXx11l/&gt;_x000D_
_x000D_
From: Lynsey Johnson &lt;lynsey@ottingerlaw.com&lt;mailto:lynsey@ottingerlaw.com&gt;&gt;_x000D_
Sent: Tuesday, March 26, 2024 6:0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did not file the motion on 3/21, nor has Defendant to date filed a motion – let alone met and conferred. Please point me to the case law interpreting the statute to stand for the nonsensical proposition that filing just the notice of motion is sufficient to preserve the deadline. It doesn’t exist because to come to such a conclusion would require the court to completely ignore the cannons of statutory interpretation. See Golf &amp; Tennis Pro Shop, Inc. v. Superior Court, 84 Cal. App. 5th 127, 136 (Court’s are not to “construe statutes in isolation, but rather read every statute ‘with reference to the entire scheme of law of which it is part so that the whole may be harmonized and retain effectiveness.”) Indeed, the Court would not only have to ignore the explicit language of the statute which contemplates the filing of the discovery motion with the notice (after the parties have met and conferred in good faith which Defendant failed to do), the Court would also have to ignore CCP 1010 which states: “[n]otices must be in writing, and the notice of a motion, other than for a new trial, must state when, and the grounds upon which it will be made, and the papers, if any, upon which it is to be based. If any such paper has not previously been served upon the party to be notified and was not filed by him, a copy of such paper must accompany the notice…” No such papers were served, as such Defendant’s Notice is fatally defective._x000D_
_x000D_
The paragraph preceding the reference to Notice of “this motion” further undermines Defendant’s position as it specifically states “the motion” shall be accompanied by a meet and confer declaration._x000D_
_x000D_
If Defendant wants to maintain the above position then we can set a call to discuss mediation after the hearing. Alternatively, Defendant can withdraw its faulty notice and take the matter off calendar and we can agree to the following:_x000D_
_x000D_
Defendant’s deadline to file a motion to compel further responses to Defendant’s Request For Production, Set One, is April 22, 2024._x000D_
_x000D_
Plaintiff’s deadline to file a motion to compel further responses to Plaintiff’s Special Interrogatories, Set One,  and Plaintiff’s Request For Production, Set One, is also April 22, 2024._x000D_
_x000D_
Regards,_x000D_
_x000D_
_x000D_
_x000D_
_x000D_
From: Trenten Bilodeaux &lt;tbilodeaux@ohaganmeyer.com&lt;mailto:tbilodeaux@ohaganmeyer.com&gt;&gt;_x000D_
Sent: Tuesday, March 26, 2024 4:47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The reciprocal extension for the Parties’ motions to compel further supplemental responses set for April 22, 2024, is confirmed.  However, we certainly did not miss the deadline to file the motion to compel further supplemental responses.  Attached are the emails from you and your office personnel regarding service of the supplemental responses._x000D_
_x000D_
Your email provided unverified responses on February 5, 2024, and expressly stated verifications would be provided the next day.  On February 6, 2024, Erin Conn sent a link to the verified supplemental responses.  According to CCP section 2031.310(c), the motion to compel further supplemental responses to inspection demands must be filed 45 days after receipt of the verifications.  Correct me if I’m wrong, but this deadline would therefore be March 22, 2024, given the verifications were served February 6, 2024.  The Notice of Motion was filed and served March 21, 2024, in advance of the deadline._x000D_
_x000D_
With regards to filing a notice of motion to preserve said motion, CCP section 2031.310(c) states:_x000D_
_x000D_
Unless notice of this motion is given within 45 days of the service of the verified response, or any supplemental verified response, or on or before any specific later date to which the propounding party and the responding party have agreed in writing, the propounding party waives any right to compel a further response to the interrogatories. (emphasis added.)_x000D_
_x000D_
Please provide us with any authority you contend supports your position Defendant (i) missed the deadline to file; and (ii) did not preserve its motion by filing and serving the Notice of Motion._x000D_
_x000D_
Additionally, please let me know what time works for the phone call on Thursday to discuss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LuFCrkvXVtA7gGKT4EejG/&gt;_x000D_
_x000D_
From: Lynsey Johnson &lt;lynsey@ottingerlaw.com&lt;mailto:lynsey@ottingerlaw.com&gt;&gt;_x000D_
Sent: Tuesday, March 26, 2024 4:29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In advance of a call, please confirm in writing that the parties have agreed to a reciprocal extension until April 22, 2024 and that Defendant agrees to withdraw the Notice of Motion that was filed on 3/21 – the same day  Defendant requested an extension._x000D_
_x000D_
Given Defendant’s failure to file the motion timely and failure to meet and confer before filing this should not be up for debate. Filing a Notice of Motion does nothing to preserve a motion to compel._x000D_
_x000D_
Absent confirmation of a reciprocal extension until April 22, 2024 in writing , there is nothing to discuss as Defendant’s deadline passed and you failed to make a good faith effort to meet and confer prior to filing._x000D_
_x000D_
Regards,_x000D_
_x000D_
_x000D_
_x000D_
From: Trenten Bilodeaux &lt;tbilodeaux@ohaganmeyer.com&lt;mailto:tbilodeaux@ohaganmeyer.com&gt;&gt;_x000D_
Sent: Tuesday, March 26, 2024 3:18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I hope you enjoyed your time away from work and that mediation went well.  I am available on Thursday, March 28, 2024, between 10 AM – 12 PM and again from 2 – 3 PM.  Please let me know what time works for you and I will give you a call on your direct line the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O1bCv2zDLsWqQ3mTAOPfs/&gt;_x000D_
_x000D_
From: Lynsey Johnson &lt;lynsey@ottingerlaw.com&lt;mailto:lynsey@ottingerlaw.com&gt;&gt;_x000D_
Sent: Tuesday, March 26, 2024 2:48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was out of the office last week and in mediation all day yesterday. I am amenable to a reciprocal extension until April 22, 2024._x000D_
_x000D_
We remain amenable to mediation. I am available tomorrow or Thursday to discuss._x000D_
_x000D_
Regards,_x000D_
_x000D_
From: Trenten Bilodeaux &lt;tbilodeaux@ohaganmeyer.com&lt;mailto:tbilodeaux@ohaganmeyer.com&gt;&gt;_x000D_
Sent: Thursday, March 21, 2024 3:55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RE: Deus v. Cuvaison - Defendant's Discovery Responses Deadline Extension Request [IMAN-ACTIVE.FID293538]_x000D_
_x000D_
Good afternoon, Lynsey,_x000D_
_x000D_
Wanted to continue our discussion regarding potential mediation.  We are currently gathering dates from Steve Serratore and Steve Pearl to provide you._x000D_
_x000D_
Additionally, we would like to request an extension on Defendant’s deadline to file its motion to compel further supplemental responses to allow us to properly meet and confer with you regarding the responses, mediation, and the stay of discovery.  We will provide an extension for Plaintiff’s motion as well._x000D_
_x000D_
Please advise whether an extension of the Defendant’s deadline to April 22, 2024 is agreeable and if Plaintiff is still interested in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35JvCwpAZ7cLkBWMf1-sPT/&gt;_x000D_
_x000D_
From: Lynsey Johnson &lt;lynsey@ottingerlaw.com&lt;mailto:lynsey@ottingerlaw.com&gt;&gt;_x000D_
Sent: Friday, February 9, 2024 3:2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has repeatedly changed its position as to why it will not sign the stipulation leaving Plaintiff with little confidence that Defendant intends to “provide documents and information to allow Plaintiff to develop the case facts and valuation.”_x000D_
_x000D_
In addition, Defendant has repeatedly promised to provide proposed revisions to the stipulation, yet to date has failed to do so. Now, after agreeing that a protective order would be sufficient to address any privacy concerns, Defendant asserts in its responses that we must go through the Belaire West process?!_x000D_
_x000D_
Defendant’s responses are not in substantial compliance, nor has Defendant sought relief of waiver from court. As such, Plaintiff’s Motions to compel are not moot._x000D_
_x000D_
Plaintiff again invites Defendant to provide a revised stipulation and protective order. Absent that, Plaintiff will not continue her motions to compel._x000D_
_x000D_
Hope you have a great weekend._x000D_
_x000D_
Regards,_x000D_
_x000D_
From: Trenten Bilodeaux &lt;tbilodeaux@ohaganmeyer.com&lt;mailto:tbilodeaux@ohaganmeyer.com&gt;&gt;_x000D_
Sent: Friday, February 9, 2024 1:16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Good afternoon and Happy Friday, Lynsey,_x000D_
_x000D_
We would like to address the currently pending discovery motions and state of litigation.  Given both Parties have served supplemental responses, it appears both Parties’ motions to compel are moot.  We can agree to continue our motion to compel so long as Plaintiff will agree to continue hers as well.  This will allow us time to continue with the discussion of the stay of discovery terms and select a date for mediation._x000D_
_x000D_
It has always been our intention to provide documents and information to allow Plaintiff to develop the case facts and valuation.  Our main concern was with agreeing to a potentially overinclusive scope and preserving our motion to compel deadline in the event the stay was not completed.  We have been discussing revisions to the stay and are aiming to get you a copy sooner rather than later, but at this point must prioritize the motion papers._x000D_
_x000D_
Please advise whether Plaintiff is amendable to continuing her motion to compel along with Defendants, or whether you prefer to proceed with motion practic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D0CxkB9LtJDY36sWsplu/&gt;_x000D_
_x000D_
From: Lynsey Johnson &lt;lynsey@ottingerlaw.com&lt;mailto:lynsey@ottingerlaw.com&gt;&gt;_x000D_
Sent: Monday, February 5, 2024 7:17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Counsel:_x000D_
_x000D_
Attached to this email are Plaintiff’s Supplemental Responses. My assistant will send the verification over in the morning._x000D_
_x000D_
Defendant failed to meet and confer in good faith prior to filing its Motion and Plaintiff has provided supplemental responses as promised. As such, Plaintiff requests that Defendant continue its Motion to Compel to allow the parties to properly meet and confer of the requests._x000D_
_x000D_
Regards,_x000D_
_x000D_
From: Lynsey Johnson_x000D_
Sent: Monday, February 5, 2024 5:43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Trenten:_x000D_
_x000D_
Again, the last time I heard from your office on this issue was back on January 16, 2024, wherein you stated that you would provide revisions to the stipulation along with the available mediation dates.  It is now two weeks later, and you still have not provided any proposed revisions._x000D_
_x000D_
The Stipulation calls for the production of information and documents necessary to make a reasoned settlement demand, no more no less i.e. the name, job title, start and end dates of employment, wage statements and corresponding time and payroll records for all Putative Class Members. This is basic class discovery. Moreover, even though Defendant waived its objections, Plaintiff provided a protective order to assuage any purported issues regarding privacy. Please identify which of the aforementioned categories of information and documents constitutes “unnecessarily large volume of documents and data.” In addition, please provide the authority supporting said position that the requested information calls for the “unnecessarily large volume of documents and data.”_x000D_
_x000D_
As I stated previously, Plaintiff has produced all documents responsive to the requests. Again, if there is something else that Defendant wants Plaintiff to produce, please identify and Plaintiff will agree to provide prior to mediation if she has not done so already._x000D_
_x000D_
Lastly, despite Defendant’s failure to meet and confer with Plaintiff in good faith, Plaintiff agreed to provide supplemental responses identifying the Bates numbers of the documents responsive to each request. I am waiting for my client to provide verifications and I expect to have the supplemental responses over to you tomorrow rendering your motion to compel moot._x000D_
_x000D_
With respect to depositions, if Defendant wants to take Plaintiff’s deposition prior to mediation, then Plaintiff must be provided with the same opportunity to take the deposition of the PMK prior to mediation - but after receipt of the categories of documents referenced in the stipulation and above._x000D_
_x000D_
This is the first time you have made any proposal of a “sampling,” nor have you to date, made any showing of burden warranting a sample.  See West Pico Furniture Co. of Los Angeles v. Superior Court (1961) 56 Cal.2d 407, 418. [noting that “[t]he objection of burde</t>
  </si>
  <si>
    <t xml:space="preserve">Sounds good.  Let me know what time you have availability tomorrow and I’ll give you a call._x000D_
_x000D_
Data – we have some payroll data (1/3/19 – 1/20/24) which is also our only class list data.  Requested the updated one this morning with dates of employment added.  She did not request their contact information, though, good point.  Belaire West came up and she said it seems like we are delaying since we want to mediate and requested the informal exchange of information.  This is when she suggested the redacted class data or protective order._x000D_
_x000D_
CMC – I don’t have a record of an updated CMC Statement in my files, nothing was listed on the docket, and we haven’t received one from Lynsey either.  I’m assuming they will serve one soon since we just met and conferred for the first time since the discovery motions._x000D_
_x000D_
Let me know if you need any additional information about all of this.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Vincent Fisher &lt;vfisher@ohaganmeyer.com&gt;_x000D_
Sent: Monday, April 1, 2024 3:21 PM_x000D_
To: Trenten Bilodeaux &lt;tbilodeaux@ohaganmeyer.com&gt;_x000D_
Cc: Daniel Cravens &lt;dcravens@ohaganmeyer.com&gt;; Joseph Lordan &lt;jlordan@ohaganmeyer.com&gt;_x000D_
Subject: RE: Deus v. Cuvaison - Defendant's Discovery Responses Deadline Extension Request [IMAN-ACTIVE.FID293538]_x000D_
_x000D_
Let’s talk tomorrow in more depth.  For now:_x000D_
_x000D_
Where are we with the data?_x000D_
_x000D_
Does she want employee contact info?  Did a Belaire West come up?_x000D_
_x000D_
With the cmc set for Thursday, didn’t we already file a cmc statem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lt;mailto:tbilodeaux@ohaganmeyer.com&gt;&gt;_x000D_
Sent: Monday, April 1, 2024 3:15 PM_x000D_
To: Vincent Fisher &lt;vfisher@ohaganmeyer.com&lt;mailto:vfisher@ohaganmeyer.com&gt;&gt;_x000D_
Cc: Daniel Cravens &lt;dcravens@ohaganmeyer.com&lt;mailto:dcravens@ohaganmeyer.com&gt;&gt;; Joseph Lordan &lt;jlordan@ohaganmeyer.com&lt;mailto:jlordan@ohaganmeyer.com&gt;&gt;_x000D_
Subject: FW: Deus v. Cuvaison - Defendant's Discovery Responses Deadline Extension Request [IMAN-ACTIVE.FID293538]_x000D_
_x000D_
Good afternoon, Vincent,_x000D_
_x000D_
I spoke with Lynsey just now and we discussed mediation, exchange of class data, and protective order.  She indicated an October date for mediation was too far out for them to be comfortable to agreeing to mediation now, and that she had concern with the cost of mediators if the class list was less than 100 people so she is sending over some additional mediators with lower costs (and likely earlier availability).  However, she did say she would be more comfortable mediating if we can agree to get a protective order in place or a provide redacted (or ID Number of EEs) class list to them by the end of April.  Alternatively, Lynsey stated she would be filing an amended complaint to add the PAGA COA after the 65-day waiting period is up (2 weeks from now) and then serving the discovery set two regarding class information._x000D_
_x000D_
I figure if we get the protective order signed and returned to Lynsey before the CMC on Thursday (4/4/24) then it will take some heat off of our back at the CMC.  Otherwise, I can follow up with the client tomorrow and get an ETA as to when we can get the updated class list to provide the ETA to Lynsey.  It seems like the redacted/employee ID number list might be better for us give our desire to implement a pick up stix campaign to prevent Plaintiff’s counsel from finding and reaching out to the putative class members.  However, I will defer to your guidance and preference on handling._x000D_
_x000D_
Attached is the protective order from the judicial counsel for your review if you prefer that method.  Also attached is a CMC statement for your review to file before the Thursday 4/4/24 CMC.  Let me know if it needs any changes and how you want to handle the exchange of class data situ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Lynsey Johnson &lt;lynsey@ottingerlaw.com&lt;mailto:lynsey@ottingerlaw.com&gt;&gt;_x000D_
Sent: Thursday, March 28, 2024 9:2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10 am works great. Call me at 415-260-1773._x000D_
_x000D_
Thanks._x000D_
_x000D_
From: Trenten Bilodeaux &lt;tbilodeaux@ohaganmeyer.com&lt;mailto:tbilodeaux@ohaganmeyer.com&gt;&gt;_x000D_
Sent: Thursday, March 28, 2024 9:10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The revision is fine with us.  I will draft the Notice of Withdrawal of Motion for filing and service ASAP._x000D_
_x000D_
Phone call on Monday works as well, no worries.  Can we shoot for 10 AM?  If not let me know what time works for you and I will accommodat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3kHCpYq7LIzqYBrHPP0ec/&gt;_x000D_
_x000D_
From: Lynsey Johnson &lt;lynsey@ottingerlaw.com&lt;mailto:lynsey@ottingerlaw.com&gt;&gt;_x000D_
Sent: Thursday, March 28, 2024 9:0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made a minor revision. If you accept, you have my permission to use my electronic signature and file._x000D_
_x000D_
I have a motion for class certification due tomorrow, can we talk on Monday? I can make most times work._x000D_
_x000D_
Regards,_x000D_
_x000D_
From: Trenten Bilodeaux &lt;tbilodeaux@ohaganmeyer.com&lt;mailto:tbilodeaux@ohaganmeyer.com&gt;&gt;_x000D_
Sent: Wednesday, March 27, 2024 9:42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Attached is the joint stipulation for your review.  Please track any changes you would like or otherwise provide your signature/authority for us to affix your /s/ for filing.  Once received, I will begin drafting our notice of withdrawal of the Notice of Motion to Compel Further Supplemental Responses for filing with the joint stipul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B8CqxrDLuOnqoAFXx11l/&gt;_x000D_
_x000D_
From: Lynsey Johnson &lt;lynsey@ottingerlaw.com&lt;mailto:lynsey@ottingerlaw.com&gt;&gt;_x000D_
Sent: Tuesday, March 26, 2024 6:0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did not file the motion on 3/21, nor has Defendant to date filed a motion – let alone met and conferred. Please point me to the case law interpreting the statute to stand for the nonsensical proposition that filing just the notice of motion is sufficient to preserve the deadline. It doesn’t exist because to come to such a conclusion would require the court to completely ignore the cannons of statutory interpretation. See Golf &amp; Tennis Pro Shop, Inc. v. Superior Court, 84 Cal. App. 5th 127, 136 (Court’s are not to “construe statutes in isolation, but rather read every statute ‘with reference to the entire scheme of law of which it is part so that the whole may be harmonized and retain effectiveness.”) Indeed, the Court would not only have to ignore the explicit language of the statute which contemplates the filing of the discovery motion with the notice (after the parties have met and conferred in good faith which Defendant failed to do), the Court would also have to ignore CCP 1010 which states: “[n]otices must be in writing, and the notice of a motion, other than for a new trial, must state when, and the grounds upon which it will be made, and the papers, if any, upon which it is to be based. If any such paper has not previously been served upon the party to be notified and was not filed by him, a copy of such paper must accompany the notice…” No such papers were served, as such Defendant’s Notice is fatally defective._x000D_
_x000D_
The paragraph preceding the reference to Notice of “this motion” further undermines Defendant’s position as it specifically states “the motion” shall be accompanied by a meet and confer declaration._x000D_
_x000D_
If Defendant wants to maintain the above position then we can set a call to discuss mediation after the hearing. Alternatively, Defendant can withdraw its faulty notice and take the matter off calendar and we can agree to the following:_x000D_
_x000D_
Defendant’s deadline to file a motion to compel further responses to Defendant’s Request For Production, Set One, is April 22, 2024._x000D_
_x000D_
Plaintiff’s deadline to file a motion to compel further responses to Plaintiff’s Special Interrogatories, Set One,  and Plaintiff’s Request For Production, Set One, is also April 22, 2024._x000D_
_x000D_
Regards,_x000D_
_x000D_
_x000D_
_x000D_
_x000D_
From: Trenten Bilodeaux &lt;tbilodeaux@ohaganmeyer.com&lt;mailto:tbilodeaux@ohaganmeyer.com&gt;&gt;_x000D_
Sent: Tuesday, March 26, 2024 4:47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The reciprocal extension for the Parties’ motions to compel further supplemental responses set for April 22, 2024, is confirmed.  However, we certainly did not miss the deadline to file the motion to compel further supplemental responses.  Attached are the emails from you and your office personnel regarding service of the supplemental responses._x000D_
_x000D_
Your email provided unverified responses on February 5, 2024, and expressly stated verifications would be provided the next day.  On February 6, 2024, Erin Conn sent a link to the verified supplemental responses.  According to CCP section 2031.310(c), the motion to compel further supplemental responses to inspection demands must be filed 45 days after receipt of the verifications.  Correct me if I’m wrong, but this deadline would therefore be March 22, 2024, given the verifications were served February 6, 2024.  The Notice of Motion was filed and served March 21, 2024, in advance of the deadline._x000D_
_x000D_
With regards to filing a notice of motion to preserve said motion, CCP section 2031.310(c) states:_x000D_
_x000D_
Unless notice of this motion is given within 45 days of the service of the verified response, or any supplemental verified response, or on or before any specific later date to which the propounding party and the responding party have agreed in writing, the propounding party waives any right to compel a further response to the interrogatories. (emphasis added.)_x000D_
_x000D_
Please provide us with any authority you contend supports your position Defendant (i) missed the deadline to file; and (ii) did not preserve its motion by filing and serving the Notice of Motion._x000D_
_x000D_
Additionally, please let me know what time works for the phone call on Thursday to discuss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LuFCrkvXVtA7gGKT4EejG/&gt;_x000D_
_x000D_
From: Lynsey Johnson &lt;lynsey@ottingerlaw.com&lt;mailto:lynsey@ottingerlaw.com&gt;&gt;_x000D_
Sent: Tuesday, March 26, 2024 4:29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In advance of a call, please confirm in writing that the parties have agreed to a reciprocal extension until April 22, 2024 and that Defendant agrees to withdraw the Notice of Motion that was filed on 3/21 – the same day  Defendant requested an extension._x000D_
_x000D_
Given Defendant’s failure to file the motion timely and failure to meet and confer before filing this should not be up for debate. Filing a Notice of Motion does nothing to preserve a motion to compel._x000D_
_x000D_
Absent confirmation of a reciprocal extension until April 22, 2024 in writing , there is nothing to discuss as Defendant’s deadline passed and you failed to make a good faith effort to meet and confer prior to filing._x000D_
_x000D_
Regards,_x000D_
_x000D_
_x000D_
_x000D_
From: Trenten Bilodeaux &lt;tbilodeaux@ohaganmeyer.com&lt;mailto:tbilodeaux@ohaganmeyer.com&gt;&gt;_x000D_
Sent: Tuesday, March 26, 2024 3:18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I hope you enjoyed your time away from work and that mediation went well.  I am available on Thursday, March 28, 2024, between 10 AM – 12 PM and again from 2 – 3 PM.  Please let me know what time works for you and I will give you a call on your direct line the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O1bCv2zDLsWqQ3mTAOPfs/&gt;_x000D_
_x000D_
From: Lynsey Johnson &lt;lynsey@ottingerlaw.com&lt;mailto:lynsey@ottingerlaw.com&gt;&gt;_x000D_
Sent: Tuesday, March 26, 2024 2:48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was out of the office last week and in mediation all day yesterday. I am amenable to a reciprocal extension until April 22, 2024._x000D_
_x000D_
We remain amenable to mediation. I am available tomorrow or Thursday to discuss._x000D_
_x000D_
Regards,_x000D_
_x000D_
From: Trenten Bilodeaux &lt;tbilodeaux@ohaganmeyer.com&lt;mailto:tbilodeaux@ohaganmeyer.com&gt;&gt;_x000D_
Sent: Thursday, March 21, 2024 3:55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RE: Deus v. Cuvaison - Defendant's Discovery Responses Deadline Extension Request [IMAN-ACTIVE.FID293538]_x000D_
_x000D_
Good afternoon, Lynsey,_x000D_
_x000D_
Wanted to continue our discussion regarding potential mediation.  We are currently gathering dates from Steve Serratore and Steve Pearl to provide you._x000D_
_x000D_
Additionally, we would like to request an extension on Defendant’s deadline to file its motion to compel further supplemental responses to allow us to properly meet and confer with you regarding the responses, mediation, and the stay of discovery.  We will provide an extension for Plaintiff’s motion as well._x000D_
_x000D_
Please advise whether an extension of the Defendant’s deadline to April 22, 2024 is agreeable and if Plaintiff is still interested in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35JvCwpAZ7cLkBWMf1-sPT/&gt;_x000D_
_x000D_
From: Lynsey Johnson &lt;lynsey@ottingerlaw.com&lt;mailto:lynsey@ottingerlaw.com&gt;&gt;_x000D_
Sent: Friday, February 9, 2024 3:2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has repeatedly changed its position as to why it will not sign the stipulation leaving Plaintiff with little confidence that Defendant intends to “provide documents and information to allow Plaintiff to develop the case facts and valuation.”_x000D_
_x000D_
In addition, Defendant has repeatedly promised to provide proposed revisions to the stipulation, yet to date has failed to do so. Now, after agreeing that a protective order would be sufficient to address any privacy concerns, Defendant asserts in its responses that we must go through the Belaire West process?!_x000D_
_x000D_
Defendant’s responses are not in substantial compliance, nor has Defendant sought relief of waiver from court. As such, Plaintiff’s Motions to compel are not moot._x000D_
_x000D_
Plaintiff again invites Defendant to provide a revised stipulation and protective order. Absent that, Plaintiff will not continue her motions to compel._x000D_
_x000D_
Hope you have a great weekend._x000D_
_x000D_
Regards,_x000D_
_x000D_
From: Trenten Bilodeaux &lt;tbilodeaux@ohaganmeyer.com&lt;mailto:tbilodeaux@ohaganmeyer.com&gt;&gt;_x000D_
Sent: Friday, February 9, 2024 1:16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Good afternoon and Happy Friday, Lynsey,_x000D_
_x000D_
We would like to address the currently pending discovery motions and state of litigation.  Given both Parties have served supplemental responses, it appears both Parties’ motions to compel are moot.  We can agree to continue our motion to compel so long as Plaintiff will agree to continue hers as well.  This will allow us time to continue with the discussion of the stay of discovery terms and select a date for mediation._x000D_
_x000D_
It has always been our intention to provide documents and information to allow Plaintiff to develop the case facts and valuation.  Our main concern was with agreeing to a potentially overinclusive scope and preserving our motion to compel deadline in the event the stay was not completed.  We have been discussing revisions to the stay and are aiming to get you a copy sooner rather than later, but at this point must prioritize the motion papers._x000D_
_x000D_
Please advise whether Plaintiff is amendable to continuing her motion to compel along with Defendants, or whether you prefer to proceed with motion practic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D0CxkB9LtJDY36sWsplu/&gt;_x000D_
_x000D_
From: Lynsey Johnson &lt;lynsey@ottingerlaw.com&lt;mailto:lynsey@ottingerlaw.com&gt;&gt;_x000D_
Sent: Monday, February 5, 2024 7:17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Counsel:_x000D_
_x000D_
Attached to this email are Plaintiff’s Supplemental Responses. My assistant will send the verification over in the morning._x000D_
_x000D_
Defendant failed to meet and confer in good faith prior to filing its Motion and Plaintiff has provided supplemental responses as promised. As such, Plaintiff requests that Defendant continue its Motion to Compel to allow the parties to properly meet and confer of the requests._x000D_
_x000D_
Regards,_x000D_
_x000D_
From: Lynsey Johnson_x000D_
Sent: Monday, February 5, 2024 5:43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Trenten:_x000D_
_x000D_
Again, the last time I heard from your office on this issue was back on January 16, 2024, wherein you stated that you would provide revisions to the stipulation along with the available mediation dates.  It is now two weeks later, and you still have not provided any proposed revisions._x000D_
_x000D_
The Stipulation calls for the production of information and documents necessary to make a reasoned settlement demand, no more no less i.e. the name, job title, start and end dates of employment, wage statements and corresponding time and payroll records for all Putative Class Members. This is basic class discovery. Moreover, even though Defendant waived its objections, Plaintiff provided a protective order to assuage any purported issues regarding privacy. Please identify which of the aforementioned categories of information and documents constitutes “unnecessarily large volume of documents and data.” In addition, please provide the authority supporting said position that the requested information calls for the “unnecessarily large volume of documents and data.”_x000D_
_x000D_
As I stated previously, Plaintiff has produced all documents responsive to the requests. Again, if there is something else that Defendant wants Plaintiff to produce, please identify and Plaintiff will agree to provide prior to mediation if she has not done so already._x000D_
_x000D_
Lastly, despite Defendant’s failure to meet and confer with Plaintiff in good faith, Plaintiff agreed to provide supplemental responses identifying the Bates numbers of the documents responsive to each request. I am waiting for my client to provide verifications and I expect to have the supplemental responses over to you tomorrow rendering your motion to compel moot._x000D_
_x000D_
With respect to depositions, if Defendant wants to take Plaintiff’s deposition prior to mediation, then Plaintiff must be provided with the same opportunity to take the deposition of the PMK prior to mediation - but after receipt of the categories of documents referenced in the stipulation and above._x000D_
_x000D_
This is the first time you have made any proposal of a “sampling,” nor have you to date, made any showing of burden warranting a sample.  See West Pico Furniture Co. of Los Angeles v. Superior Court (1961) 56 Cal.2d 407, 418. [noting that “[t]he objection of burden is valid only when that burden is demonstrated to result in injustice” and that “the trial court [has] the discretionary power . . . to balance the equities, including costs, that is to balance the purpose and need for the information as against the burden.”].)_x000D_
_x000D_
Plaintiff has been extremely reasonable and has only asked Defendant for what she would be entitled to receive in discovery. Absent the receipt of an executed stipulation and the protective order guaranteeing production of the requested information and documents prior to mediation, Plaintiff will proceed with obtaining the information through the discovery process._x000D_
_x000D_
Regards,_x000D_
_x000D_
From: Trenten Bilodeaux &lt;tbilodeaux@ohaganmeyer.com&lt;mailto:tbilodeaux@ohaganmeyer.com&gt;&gt;_x000D_
Sent: Monday, February 5, 2024 4:42 PM_x000D_
To: Lynsey Johnson &lt;lynsey@ottingerlaw.com&lt;mailto:lynsey@ottingerlaw.com&gt;&gt;; Robert </t>
  </si>
  <si>
    <t>Let’s talk tomorrow in more depth.  For now:_x000D_
_x000D_
Where are we with the data?_x000D_
_x000D_
Does she want employee contact info?  Did a Belaire West come up?_x000D_
_x000D_
With the cmc set for Thursday, didn’t we already file a cmc statement?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Trenten Bilodeaux &lt;tbilodeaux@ohaganmeyer.com&gt;_x000D_
Sent: Monday, April 1, 2024 3:15 PM_x000D_
To: Vincent Fisher &lt;vfisher@ohaganmeyer.com&gt;_x000D_
Cc: Daniel Cravens &lt;dcravens@ohaganmeyer.com&gt;; Joseph Lordan &lt;jlordan@ohaganmeyer.com&gt;_x000D_
Subject: FW: Deus v. Cuvaison - Defendant's Discovery Responses Deadline Extension Request [IMAN-ACTIVE.FID293538]_x000D_
_x000D_
Good afternoon, Vincent,_x000D_
_x000D_
I spoke with Lynsey just now and we discussed mediation, exchange of class data, and protective order.  She indicated an October date for mediation was too far out for them to be comfortable to agreeing to mediation now, and that she had concern with the cost of mediators if the class list was less than 100 people so she is sending over some additional mediators with lower costs (and likely earlier availability).  However, she did say she would be more comfortable mediating if we can agree to get a protective order in place or a provide redacted (or ID Number of EEs) class list to them by the end of April.  Alternatively, Lynsey stated she would be filing an amended complaint to add the PAGA COA after the 65-day waiting period is up (2 weeks from now) and then serving the discovery set two regarding class information._x000D_
_x000D_
I figure if we get the protective order signed and returned to Lynsey before the CMC on Thursday (4/4/24) then it will take some heat off of our back at the CMC.  Otherwise, I can follow up with the client tomorrow and get an ETA as to when we can get the updated class list to provide the ETA to Lynsey.  It seems like the redacted/employee ID number list might be better for us give our desire to implement a pick up stix campaign to prevent Plaintiff’s counsel from finding and reaching out to the putative class members.  However, I will defer to your guidance and preference on handling._x000D_
_x000D_
Attached is the protective order from the judicial counsel for your review if you prefer that method.  Also attached is a CMC statement for your review to file before the Thursday 4/4/24 CMC.  Let me know if it needs any changes and how you want to handle the exchange of class data situ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Lynsey Johnson &lt;lynsey@ottingerlaw.com&lt;mailto:lynsey@ottingerlaw.com&gt;&gt;_x000D_
Sent: Thursday, March 28, 2024 9:2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10 am works great. Call me at 415-260-1773._x000D_
_x000D_
Thanks._x000D_
_x000D_
From: Trenten Bilodeaux &lt;tbilodeaux@ohaganmeyer.com&lt;mailto:tbilodeaux@ohaganmeyer.com&gt;&gt;_x000D_
Sent: Thursday, March 28, 2024 9:10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The revision is fine with us.  I will draft the Notice of Withdrawal of Motion for filing and service ASAP._x000D_
_x000D_
Phone call on Monday works as well, no worries.  Can we shoot for 10 AM?  If not let me know what time works for you and I will accommodat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3kHCpYq7LIzqYBrHPP0ec/&gt;_x000D_
_x000D_
From: Lynsey Johnson &lt;lynsey@ottingerlaw.com&lt;mailto:lynsey@ottingerlaw.com&gt;&gt;_x000D_
Sent: Thursday, March 28, 2024 9:0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made a minor revision. If you accept, you have my permission to use my electronic signature and file._x000D_
_x000D_
I have a motion for class certification due tomorrow, can we talk on Monday? I can make most times work._x000D_
_x000D_
Regards,_x000D_
_x000D_
From: Trenten Bilodeaux &lt;tbilodeaux@ohaganmeyer.com&lt;mailto:tbilodeaux@ohaganmeyer.com&gt;&gt;_x000D_
Sent: Wednesday, March 27, 2024 9:42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Attached is the joint stipulation for your review.  Please track any changes you would like or otherwise provide your signature/authority for us to affix your /s/ for filing.  Once received, I will begin drafting our notice of withdrawal of the Notice of Motion to Compel Further Supplemental Responses for filing with the joint stipul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B8CqxrDLuOnqoAFXx11l/&gt;_x000D_
_x000D_
From: Lynsey Johnson &lt;lynsey@ottingerlaw.com&lt;mailto:lynsey@ottingerlaw.com&gt;&gt;_x000D_
Sent: Tuesday, March 26, 2024 6:0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did not file the motion on 3/21, nor has Defendant to date filed a motion – let alone met and conferred. Please point me to the case law interpreting the statute to stand for the nonsensical proposition that filing just the notice of motion is sufficient to preserve the deadline. It doesn’t exist because to come to such a conclusion would require the court to completely ignore the cannons of statutory interpretation. See Golf &amp; Tennis Pro Shop, Inc. v. Superior Court, 84 Cal. App. 5th 127, 136 (Court’s are not to “construe statutes in isolation, but rather read every statute ‘with reference to the entire scheme of law of which it is part so that the whole may be harmonized and retain effectiveness.”) Indeed, the Court would not only have to ignore the explicit language of the statute which contemplates the filing of the discovery motion with the notice (after the parties have met and conferred in good faith which Defendant failed to do), the Court would also have to ignore CCP 1010 which states: “[n]otices must be in writing, and the notice of a motion, other than for a new trial, must state when, and the grounds upon which it will be made, and the papers, if any, upon which it is to be based. If any such paper has not previously been served upon the party to be notified and was not filed by him, a copy of such paper must accompany the notice…” No such papers were served, as such Defendant’s Notice is fatally defective._x000D_
_x000D_
The paragraph preceding the reference to Notice of “this motion” further undermines Defendant’s position as it specifically states “the motion” shall be accompanied by a meet and confer declaration._x000D_
_x000D_
If Defendant wants to maintain the above position then we can set a call to discuss mediation after the hearing. Alternatively, Defendant can withdraw its faulty notice and take the matter off calendar and we can agree to the following:_x000D_
_x000D_
Defendant’s deadline to file a motion to compel further responses to Defendant’s Request For Production, Set One, is April 22, 2024._x000D_
_x000D_
Plaintiff’s deadline to file a motion to compel further responses to Plaintiff’s Special Interrogatories, Set One,  and Plaintiff’s Request For Production, Set One, is also April 22, 2024._x000D_
_x000D_
Regards,_x000D_
_x000D_
_x000D_
_x000D_
_x000D_
From: Trenten Bilodeaux &lt;tbilodeaux@ohaganmeyer.com&lt;mailto:tbilodeaux@ohaganmeyer.com&gt;&gt;_x000D_
Sent: Tuesday, March 26, 2024 4:47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The reciprocal extension for the Parties’ motions to compel further supplemental responses set for April 22, 2024, is confirmed.  However, we certainly did not miss the deadline to file the motion to compel further supplemental responses.  Attached are the emails from you and your office personnel regarding service of the supplemental responses._x000D_
_x000D_
Your email provided unverified responses on February 5, 2024, and expressly stated verifications would be provided the next day.  On February 6, 2024, Erin Conn sent a link to the verified supplemental responses.  According to CCP section 2031.310(c), the motion to compel further supplemental responses to inspection demands must be filed 45 days after receipt of the verifications.  Correct me if I’m wrong, but this deadline would therefore be March 22, 2024, given the verifications were served February 6, 2024.  The Notice of Motion was filed and served March 21, 2024, in advance of the deadline._x000D_
_x000D_
With regards to filing a notice of motion to preserve said motion, CCP section 2031.310(c) states:_x000D_
_x000D_
Unless notice of this motion is given within 45 days of the service of the verified response, or any supplemental verified response, or on or before any specific later date to which the propounding party and the responding party have agreed in writing, the propounding party waives any right to compel a further response to the interrogatories. (emphasis added.)_x000D_
_x000D_
Please provide us with any authority you contend supports your position Defendant (i) missed the deadline to file; and (ii) did not preserve its motion by filing and serving the Notice of Motion._x000D_
_x000D_
Additionally, please let me know what time works for the phone call on Thursday to discuss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LuFCrkvXVtA7gGKT4EejG/&gt;_x000D_
_x000D_
From: Lynsey Johnson &lt;lynsey@ottingerlaw.com&lt;mailto:lynsey@ottingerlaw.com&gt;&gt;_x000D_
Sent: Tuesday, March 26, 2024 4:29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In advance of a call, please confirm in writing that the parties have agreed to a reciprocal extension until April 22, 2024 and that Defendant agrees to withdraw the Notice of Motion that was filed on 3/21 – the same day  Defendant requested an extension._x000D_
_x000D_
Given Defendant’s failure to file the motion timely and failure to meet and confer before filing this should not be up for debate. Filing a Notice of Motion does nothing to preserve a motion to compel._x000D_
_x000D_
Absent confirmation of a reciprocal extension until April 22, 2024 in writing , there is nothing to discuss as Defendant’s deadline passed and you failed to make a good faith effort to meet and confer prior to filing._x000D_
_x000D_
Regards,_x000D_
_x000D_
_x000D_
_x000D_
From: Trenten Bilodeaux &lt;tbilodeaux@ohaganmeyer.com&lt;mailto:tbilodeaux@ohaganmeyer.com&gt;&gt;_x000D_
Sent: Tuesday, March 26, 2024 3:18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I hope you enjoyed your time away from work and that mediation went well.  I am available on Thursday, March 28, 2024, between 10 AM – 12 PM and again from 2 – 3 PM.  Please let me know what time works for you and I will give you a call on your direct line the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O1bCv2zDLsWqQ3mTAOPfs/&gt;_x000D_
_x000D_
From: Lynsey Johnson &lt;lynsey@ottingerlaw.com&lt;mailto:lynsey@ottingerlaw.com&gt;&gt;_x000D_
Sent: Tuesday, March 26, 2024 2:48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was out of the office last week and in mediation all day yesterday. I am amenable to a reciprocal extension until April 22, 2024._x000D_
_x000D_
We remain amenable to mediation. I am available tomorrow or Thursday to discuss._x000D_
_x000D_
Regards,_x000D_
_x000D_
From: Trenten Bilodeaux &lt;tbilodeaux@ohaganmeyer.com&lt;mailto:tbilodeaux@ohaganmeyer.com&gt;&gt;_x000D_
Sent: Thursday, March 21, 2024 3:55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RE: Deus v. Cuvaison - Defendant's Discovery Responses Deadline Extension Request [IMAN-ACTIVE.FID293538]_x000D_
_x000D_
Good afternoon, Lynsey,_x000D_
_x000D_
Wanted to continue our discussion regarding potential mediation.  We are currently gathering dates from Steve Serratore and Steve Pearl to provide you._x000D_
_x000D_
Additionally, we would like to request an extension on Defendant’s deadline to file its motion to compel further supplemental responses to allow us to properly meet and confer with you regarding the responses, mediation, and the stay of discovery.  We will provide an extension for Plaintiff’s motion as well._x000D_
_x000D_
Please advise whether an extension of the Defendant’s deadline to April 22, 2024 is agreeable and if Plaintiff is still interested in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35JvCwpAZ7cLkBWMf1-sPT/&gt;_x000D_
_x000D_
From: Lynsey Johnson &lt;lynsey@ottingerlaw.com&lt;mailto:lynsey@ottingerlaw.com&gt;&gt;_x000D_
Sent: Friday, February 9, 2024 3:2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has repeatedly changed its position as to why it will not sign the stipulation leaving Plaintiff with little confidence that Defendant intends to “provide documents and information to allow Plaintiff to develop the case facts and valuation.”_x000D_
_x000D_
In addition, Defendant has repeatedly promised to provide proposed revisions to the stipulation, yet to date has failed to do so. Now, after agreeing that a protective order would be sufficient to address any privacy concerns, Defendant asserts in its responses that we must go through the Belaire West process?!_x000D_
_x000D_
Defendant’s responses are not in substantial compliance, nor has Defendant sought relief of waiver from court. As such, Plaintiff’s Motions to compel are not moot._x000D_
_x000D_
Plaintiff again invites Defendant to provide a revised stipulation and protective order. Absent that, Plaintiff will not continue her motions to compel._x000D_
_x000D_
Hope you have a great weekend._x000D_
_x000D_
Regards,_x000D_
_x000D_
From: Trenten Bilodeaux &lt;tbilodeaux@ohaganmeyer.com&lt;mailto:tbilodeaux@ohaganmeyer.com&gt;&gt;_x000D_
Sent: Friday, February 9, 2024 1:16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Good afternoon and Happy Friday, Lynsey,_x000D_
_x000D_
We would like to address the currently pending discovery motions and state of litigation.  Given both Parties have served supplemental responses, it appears both Parties’ motions to compel are moot.  We can agree to continue our motion to compel so long as Plaintiff will agree to continue hers as well.  This will allow us time to continue with the discussion of the stay of discovery terms and select a date for mediation._x000D_
_x000D_
It has always been our intention to provide documents and information to allow Plaintiff to develop the case facts and valuation.  Our main concern was with agreeing to a potentially overinclusive scope and preserving our motion to compel deadline in the event the stay was not completed.  We have been discussing revisions to the stay and are aiming to get you a copy sooner rather than later, but at this point must prioritize the motion papers._x000D_
_x000D_
Please advise whether Plaintiff is amendable to continuing her motion to compel along with Defendants, or whether you prefer to proceed with motion practic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D0CxkB9LtJDY36sWsplu/&gt;_x000D_
_x000D_
From: Lynsey Johnson &lt;lynsey@ottingerlaw.com&lt;mailto:lynsey@ottingerlaw.com&gt;&gt;_x000D_
Sent: Monday, February 5, 2024 7:17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Counsel:_x000D_
_x000D_
Attached to this email are Plaintiff’s Supplemental Responses. My assistant will send the verification over in the morning._x000D_
_x000D_
Defendant failed to meet and confer in good faith prior to filing its Motion and Plaintiff has provided supplemental responses as promised. As such, Plaintiff requests that Defendant continue its Motion to Compel to allow the parties to properly meet and confer of the requests._x000D_
_x000D_
Regards,_x000D_
_x000D_
From: Lynsey Johnson_x000D_
Sent: Monday, February 5, 2024 5:43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Trenten:_x000D_
_x000D_
Again, the last time I heard from your office on this issue was back on January 16, 2024, wherein you stated that you would provide revisions to the stipulation along with the available mediation dates.  It is now two weeks later, and you still have not provided any proposed revisions._x000D_
_x000D_
The Stipulation calls for the production of information and documents necessary to make a reasoned settlement demand, no more no less i.e. the name, job title, start and end dates of employment, wage statements and corresponding time and payroll records for all Putative Class Members. This is basic class discovery. Moreover, even though Defendant waived its objections, Plaintiff provided a protective order to assuage any purported issues regarding privacy. Please identify which of the aforementioned categories of information and documents constitutes “unnecessarily large volume of documents and data.” In addition, please provide the authority supporting said position that the requested information calls for the “unnecessarily large volume of documents and data.”_x000D_
_x000D_
As I stated previously, Plaintiff has produced all documents responsive to the requests. Again, if there is something else that Defendant wants Plaintiff to produce, please identify and Plaintiff will agree to provide prior to mediation if she has not done so already._x000D_
_x000D_
Lastly, despite Defendant’s failure to meet and confer with Plaintiff in good faith, Plaintiff agreed to provide supplemental responses identifying the Bates numbers of the documents responsive to each request. I am waiting for my client to provide verifications and I expect to have the supplemental responses over to you tomorrow rendering your motion to compel moot._x000D_
_x000D_
With respect to depositions, if Defendant wants to take Plaintiff’s deposition prior to mediation, then Plaintiff must be provided with the same opportunity to take the deposition of the PMK prior to mediation - but after receipt of the categories of documents referenced in the stipulation and above._x000D_
_x000D_
This is the first time you have made any proposal of a “sampling,” nor have you to date, made any showing of burden warranting a sample.  See West Pico Furniture Co. of Los Angeles v. Superior Court (1961) 56 Cal.2d 407, 418. [noting that “[t]he objection of burden is valid only when that burden is demonstrated to result in injustice” and that “the trial court [has] the discretionary power . . . to balance the equities, including costs, that is to balance the purpose and need for the information as against the burden.”].)_x000D_
_x000D_
Plaintiff has been extremely reasonable and has only asked Defendant for what she would be entitled to receive in discovery. Absent the receipt of an executed stipulation and the protective order guaranteeing production of the requested information and documents prior to mediation, Plaintiff will proceed with obtaining the information through the discovery process._x000D_
_x000D_
Regards,_x000D_
_x000D_
From: Trenten Bilodeaux &lt;tbilodeaux@ohaganmeyer.com&lt;mailto:tbilodeaux@ohaganmeyer.com&gt;&gt;_x000D_
Sent: Monday, February 5, 2024 4:42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Good afternoon, Lynsey,_x000D_
_x000D_
We have always intended to provide all necessary documents and data to come to an accurate case valuation.  I have emailed you numerous times to continue the meet and confer efforts regarding the stipulation, which will in turn allow us to sign the protective order._x000D_
_x000D_
As we’ve maintained throughout our discussions, the revisions called for an unnecessarily large volume of documents and data.  They also contained no requirement of your client to provide us with any documents or information, not to mention a deposition._x000D_
_x000D_
We wanted to utilize a sample size of the class to avoid the overly large file transfers.  We can provide revisions of the stipulation and return to you or continue discussing the terms via email.  Let us know your preference._x000D_
_x000D_
Thanks,_x000D_
_x000D_
Trenten N. Bilodeaux_x000D_
Attorney_x000D_
Licensed in California and Orego</t>
  </si>
  <si>
    <t>Good afternoon, Vincent,_x000D_
_x000D_
I spoke with Lynsey just now and we discussed mediation, exchange of class data, and protective order.  She indicated an October date for mediation was too far out for them to be comfortable to agreeing to mediation now, and that she had concern with the cost of mediators if the class list was less than 100 people so she is sending over some additional mediators with lower costs (and likely earlier availability).  However, she did say she would be more comfortable mediating if we can agree to get a protective order in place or a provide redacted (or ID Number of EEs) class list to them by the end of April.  Alternatively, Lynsey stated she would be filing an amended complaint to add the PAGA COA after the 65-day waiting period is up (2 weeks from now) and then serving the discovery set two regarding class information._x000D_
_x000D_
I figure if we get the protective order signed and returned to Lynsey before the CMC on Thursday (4/4/24) then it will take some heat off of our back at the CMC.  Otherwise, I can follow up with the client tomorrow and get an ETA as to when we can get the updated class list to provide the ETA to Lynsey.  It seems like the redacted/employee ID number list might be better for us give our desire to implement a pick up stix campaign to prevent Plaintiff’s counsel from finding and reaching out to the putative class members.  However, I will defer to your guidance and preference on handling._x000D_
_x000D_
Attached is the protective order from the judicial counsel for your review if you prefer that method.  Also attached is a CMC statement for your review to file before the Thursday 4/4/24 CMC.  Let me know if it needs any changes and how you want to handle the exchange of class data situ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_x000D_
From: Lynsey Johnson &lt;lynsey@ottingerlaw.com&gt;_x000D_
Sent: Thursday, March 28, 2024 9:24 AM_x000D_
To: Trenten Bilodeaux &lt;tbilodeaux@ohaganmeyer.com&gt;; Robert Ottinger &lt;robert@ottingerlaw.com&gt;_x000D_
Cc: Vincent Fisher &lt;vfisher@ohaganmeyer.com&gt;; Berenice Barragan &lt;bbarragan@ohaganmeyer.com&gt;; Joseph Lordan &lt;jlordan@ohaganmeyer.com&gt;; Mabelene Valeros &lt;mvaleros@ohaganmeyer.com&gt;; Michelle Proctor &lt;Michelle@ottingerlaw.com&gt;; Daniel Cravens &lt;dcravens@ohaganmeyer.com&gt;; Fanny Lay &lt;flay@ohaganmeyer.com&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10 am works great. Call me at 415-260-1773._x000D_
_x000D_
Thanks._x000D_
_x000D_
From: Trenten Bilodeaux &lt;tbilodeaux@ohaganmeyer.com&lt;mailto:tbilodeaux@ohaganmeyer.com&gt;&gt;_x000D_
Sent: Thursday, March 28, 2024 9:10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The revision is fine with us.  I will draft the Notice of Withdrawal of Motion for filing and service ASAP._x000D_
_x000D_
Phone call on Monday works as well, no worries.  Can we shoot for 10 AM?  If not let me know what time works for you and I will accommodat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3kHCpYq7LIzqYBrHPP0ec/&gt;_x000D_
_x000D_
From: Lynsey Johnson &lt;lynsey@ottingerlaw.com&lt;mailto:lynsey@ottingerlaw.com&gt;&gt;_x000D_
Sent: Thursday, March 28, 2024 9:04 A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made a minor revision. If you accept, you have my permission to use my electronic signature and file._x000D_
_x000D_
I have a motion for class certification due tomorrow, can we talk on Monday? I can make most times work._x000D_
_x000D_
Regards,_x000D_
_x000D_
From: Trenten Bilodeaux &lt;tbilodeaux@ohaganmeyer.com&lt;mailto:tbilodeaux@ohaganmeyer.com&gt;&gt;_x000D_
Sent: Wednesday, March 27, 2024 9:42 A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morning, Lynsey,_x000D_
_x000D_
Attached is the joint stipulation for your review.  Please track any changes you would like or otherwise provide your signature/authority for us to affix your /s/ for filing.  Once received, I will begin drafting our notice of withdrawal of the Notice of Motion to Compel Further Supplemental Responses for filing with the joint stipul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B8CqxrDLuOnqoAFXx11l/&gt;_x000D_
_x000D_
From: Lynsey Johnson &lt;lynsey@ottingerlaw.com&lt;mailto:lynsey@ottingerlaw.com&gt;&gt;_x000D_
Sent: Tuesday, March 26, 2024 6:0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did not file the motion on 3/21, nor has Defendant to date filed a motion – let alone met and conferred. Please point me to the case law interpreting the statute to stand for the nonsensical proposition that filing just the notice of motion is sufficient to preserve the deadline. It doesn’t exist because to come to such a conclusion would require the court to completely ignore the cannons of statutory interpretation. See Golf &amp; Tennis Pro Shop, Inc. v. Superior Court, 84 Cal. App. 5th 127, 136 (Court’s are not to “construe statutes in isolation, but rather read every statute ‘with reference to the entire scheme of law of which it is part so that the whole may be harmonized and retain effectiveness.”) Indeed, the Court would not only have to ignore the explicit language of the statute which contemplates the filing of the discovery motion with the notice (after the parties have met and conferred in good faith which Defendant failed to do), the Court would also have to ignore CCP 1010 which states: “[n]otices must be in writing, and the notice of a motion, other than for a new trial, must state when, and the grounds upon which it will be made, and the papers, if any, upon which it is to be based. If any such paper has not previously been served upon the party to be notified and was not filed by him, a copy of such paper must accompany the notice…” No such papers were served, as such Defendant’s Notice is fatally defective._x000D_
_x000D_
The paragraph preceding the reference to Notice of “this motion” further undermines Defendant’s position as it specifically states “the motion” shall be accompanied by a meet and confer declaration._x000D_
_x000D_
If Defendant wants to maintain the above position then we can set a call to discuss mediation after the hearing. Alternatively, Defendant can withdraw its faulty notice and take the matter off calendar and we can agree to the following:_x000D_
_x000D_
Defendant’s deadline to file a motion to compel further responses to Defendant’s Request For Production, Set One, is April 22, 2024._x000D_
_x000D_
Plaintiff’s deadline to file a motion to compel further responses to Plaintiff’s Special Interrogatories, Set One,  and Plaintiff’s Request For Production, Set One, is also April 22, 2024._x000D_
_x000D_
Regards,_x000D_
_x000D_
_x000D_
_x000D_
_x000D_
From: Trenten Bilodeaux &lt;tbilodeaux@ohaganmeyer.com&lt;mailto:tbilodeaux@ohaganmeyer.com&gt;&gt;_x000D_
Sent: Tuesday, March 26, 2024 4:47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The reciprocal extension for the Parties’ motions to compel further supplemental responses set for April 22, 2024, is confirmed.  However, we certainly did not miss the deadline to file the motion to compel further supplemental responses.  Attached are the emails from you and your office personnel regarding service of the supplemental responses._x000D_
_x000D_
Your email provided unverified responses on February 5, 2024, and expressly stated verifications would be provided the next day.  On February 6, 2024, Erin Conn sent a link to the verified supplemental responses.  According to CCP section 2031.310(c), the motion to compel further supplemental responses to inspection demands must be filed 45 days after receipt of the verifications.  Correct me if I’m wrong, but this deadline would therefore be March 22, 2024, given the verifications were served February 6, 2024.  The Notice of Motion was filed and served March 21, 2024, in advance of the deadline._x000D_
_x000D_
With regards to filing a notice of motion to preserve said motion, CCP section 2031.310(c) states:_x000D_
_x000D_
Unless notice of this motion is given within 45 days of the service of the verified response, or any supplemental verified response, or on or before any specific later date to which the propounding party and the responding party have agreed in writing, the propounding party waives any right to compel a further response to the interrogatories. (emphasis added.)_x000D_
_x000D_
Please provide us with any authority you contend supports your position Defendant (i) missed the deadline to file; and (ii) did not preserve its motion by filing and serving the Notice of Motion._x000D_
_x000D_
Additionally, please let me know what time works for the phone call on Thursday to discuss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LuFCrkvXVtA7gGKT4EejG/&gt;_x000D_
_x000D_
From: Lynsey Johnson &lt;lynsey@ottingerlaw.com&lt;mailto:lynsey@ottingerlaw.com&gt;&gt;_x000D_
Sent: Tuesday, March 26, 2024 4:29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In advance of a call, please confirm in writing that the parties have agreed to a reciprocal extension until April 22, 2024 and that Defendant agrees to withdraw the Notice of Motion that was filed on 3/21 – the same day  Defendant requested an extension._x000D_
_x000D_
Given Defendant’s failure to file the motion timely and failure to meet and confer before filing this should not be up for debate. Filing a Notice of Motion does nothing to preserve a motion to compel._x000D_
_x000D_
Absent confirmation of a reciprocal extension until April 22, 2024 in writing , there is nothing to discuss as Defendant’s deadline passed and you failed to make a good faith effort to meet and confer prior to filing._x000D_
_x000D_
Regards,_x000D_
_x000D_
_x000D_
_x000D_
From: Trenten Bilodeaux &lt;tbilodeaux@ohaganmeyer.com&lt;mailto:tbilodeaux@ohaganmeyer.com&gt;&gt;_x000D_
Sent: Tuesday, March 26, 2024 3:18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 Daniel Cravens &lt;dcravens@ohaganmeyer.com&lt;mailto:dcravens@ohaganmeyer.com&gt;&gt;; Fanny Lay &lt;flay@ohaganmeyer.com&lt;mailto:flay@ohaganmeyer.com&gt;&gt;_x000D_
Subject: RE: Deus v. Cuvaison - Defendant's Discovery Responses Deadline Extension Request [IMAN-ACTIVE.FID293538]_x000D_
_x000D_
Good afternoon, Lynsey,_x000D_
_x000D_
I hope you enjoyed your time away from work and that mediation went well.  I am available on Thursday, March 28, 2024, between 10 AM – 12 PM and again from 2 – 3 PM.  Please let me know what time works for you and I will give you a call on your direct line the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cO1bCv2zDLsWqQ3mTAOPfs/&gt;_x000D_
_x000D_
From: Lynsey Johnson &lt;lynsey@ottingerlaw.com&lt;mailto:lynsey@ottingerlaw.com&gt;&gt;_x000D_
Sent: Tuesday, March 26, 2024 2:48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Hello Trenten:_x000D_
_x000D_
I was out of the office last week and in mediation all day yesterday. I am amenable to a reciprocal extension until April 22, 2024._x000D_
_x000D_
We remain amenable to mediation. I am available tomorrow or Thursday to discuss._x000D_
_x000D_
Regards,_x000D_
_x000D_
From: Trenten Bilodeaux &lt;tbilodeaux@ohaganmeyer.com&lt;mailto:tbilodeaux@ohaganmeyer.com&gt;&gt;_x000D_
Sent: Thursday, March 21, 2024 3:55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RE: Deus v. Cuvaison - Defendant's Discovery Responses Deadline Extension Request [IMAN-ACTIVE.FID293538]_x000D_
_x000D_
Good afternoon, Lynsey,_x000D_
_x000D_
Wanted to continue our discussion regarding potential mediation.  We are currently gathering dates from Steve Serratore and Steve Pearl to provide you._x000D_
_x000D_
Additionally, we would like to request an extension on Defendant’s deadline to file its motion to compel further supplemental responses to allow us to properly meet and confer with you regarding the responses, mediation, and the stay of discovery.  We will provide an extension for Plaintiff’s motion as well._x000D_
_x000D_
Please advise whether an extension of the Defendant’s deadline to April 22, 2024 is agreeable and if Plaintiff is still interested in mediation.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35JvCwpAZ7cLkBWMf1-sPT/&gt;_x000D_
_x000D_
From: Lynsey Johnson &lt;lynsey@ottingerlaw.com&lt;mailto:lynsey@ottingerlaw.com&gt;&gt;_x000D_
Sent: Friday, February 9, 2024 3:21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Michelle Proctor &lt;Michelle@ottingerlaw.com&lt;mailto:Michelle@ottingerlaw.com&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Trenten:_x000D_
_x000D_
Defendant has repeatedly changed its position as to why it will not sign the stipulation leaving Plaintiff with little confidence that Defendant intends to “provide documents and information to allow Plaintiff to develop the case facts and valuation.”_x000D_
_x000D_
In addition, Defendant has repeatedly promised to provide proposed revisions to the stipulation, yet to date has failed to do so. Now, after agreeing that a protective order would be sufficient to address any privacy concerns, Defendant asserts in its responses that we must go through the Belaire West process?!_x000D_
_x000D_
Defendant’s responses are not in substantial compliance, nor has Defendant sought relief of waiver from court. As such, Plaintiff’s Motions to compel are not moot._x000D_
_x000D_
Plaintiff again invites Defendant to provide a revised stipulation and protective order. Absent that, Plaintiff will not continue her motions to compel._x000D_
_x000D_
Hope you have a great weekend._x000D_
_x000D_
Regards,_x000D_
_x000D_
From: Trenten Bilodeaux &lt;tbilodeaux@ohaganmeyer.com&lt;mailto:tbilodeaux@ohaganmeyer.com&gt;&gt;_x000D_
Sent: Friday, February 9, 2024 1:16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Good afternoon and Happy Friday, Lynsey,_x000D_
_x000D_
We would like to address the currently pending discovery motions and state of litigation.  Given both Parties have served supplemental responses, it appears both Parties’ motions to compel are moot.  We can agree to continue our motion to compel so long as Plaintiff will agree to continue hers as well.  This will allow us time to continue with the discussion of the stay of discovery terms and select a date for mediation._x000D_
_x000D_
It has always been our intention to provide documents and information to allow Plaintiff to develop the case facts and valuation.  Our main concern was with agreeing to a potentially overinclusive scope and preserving our motion to compel deadline in the event the stay was not completed.  We have been discussing revisions to the stay and are aiming to get you a copy sooner rather than later, but at this point must prioritize the motion papers._x000D_
_x000D_
Please advise whether Plaintiff is amendable to continuing her motion to compel along with Defendants, or whether you prefer to proceed with motion practic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n-D0CxkB9LtJDY36sWsplu/&gt;_x000D_
_x000D_
From: Lynsey Johnson &lt;lynsey@ottingerlaw.com&lt;mailto:lynsey@ottingerlaw.com&gt;&gt;_x000D_
Sent: Monday, February 5, 2024 7:17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EXTERNAL] RE: Deus v. Cuvaison - Defendant's Discovery Responses Deadline Extension Request [IMAN-ACTIVE.FID293538]_x000D_
_x000D_
  CAUTION: This email originated from outside the organization._x000D_
  Do not click links or open attachments unless you are expecting them from the sender._x000D_
_x000D_
Counsel:_x000D_
_x000D_
Attached to this email are Plaintiff’s Supplemental Responses. My assistant will send the verification over in the morning._x000D_
_x000D_
Defendant failed to meet and confer in good faith prior to filing its Motion and Plaintiff has provided supplemental responses as promised. As such, Plaintiff requests that Defendant continue its Motion to Compel to allow the parties to properly meet and confer of the requests._x000D_
_x000D_
Regards,_x000D_
_x000D_
From: Lynsey Johnson_x000D_
Sent: Monday, February 5, 2024 5:43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Trenten:_x000D_
_x000D_
Again, the last time I heard from your office on this issue was back on January 16, 2024, wherein you stated that you would provide revisions to the stipulation along with the available mediation dates.  It is now two weeks later, and you still have not provided any proposed revisions._x000D_
_x000D_
The Stipulation calls for the production of information and documents necessary to make a reasoned settlement demand, no more no less i.e. the name, job title, start and end dates of employment, wage statements and corresponding time and payroll records for all Putative Class Members. This is basic class discovery. Moreover, even though Defendant waived its objections, Plaintiff provided a protective order to assuage any purported issues regarding privacy. Please identify which of the aforementioned categories of information and documents constitutes “unnecessarily large volume of documents and data.” In addition, please provide the authority supporting said position that the requested information calls for the “unnecessarily large volume of documents and data.”_x000D_
_x000D_
As I stated previously, Plaintiff has produced all documents responsive to the requests. Again, if there is something else that Defendant wants Plaintiff to produce, please identify and Plaintiff will agree to provide prior to mediation if she has not done so already._x000D_
_x000D_
Lastly, despite Defendant’s failure to meet and confer with Plaintiff in good faith, Plaintiff agreed to provide supplemental responses identifying the Bates numbers of the documents responsive to each request. I am waiting for my client to provide verifications and I expect to have the supplemental responses over to you tomorrow rendering your motion to compel moot._x000D_
_x000D_
With respect to depositions, if Defendant wants to take Plaintiff’s deposition prior to mediation, then Plaintiff must be provided with the same opportunity to take the deposition of the PMK prior to mediation - but after receipt of the categories of documents referenced in the stipulation and above._x000D_
_x000D_
This is the first time you have made any proposal of a “sampling,” nor have you to date, made any showing of burden warranting a sample.  See West Pico Furniture Co. of Los Angeles v. Superior Court (1961) 56 Cal.2d 407, 418. [noting that “[t]he objection of burden is valid only when that burden is demonstrated to result in injustice” and that “the trial court [has] the discretionary power . . . to balance the equities, including costs, that is to balance the purpose and need for the information as against the burden.”].)_x000D_
_x000D_
Plaintiff has been extremely reasonable and has only asked Defendant for what she would be entitled to receive in discovery. Absent the receipt of an executed stipulation and the protective order guaranteeing production of the requested information and documents prior to mediation, Plaintiff will proceed with obtaining the information through the discovery process._x000D_
_x000D_
Regards,_x000D_
_x000D_
From: Trenten Bilodeaux &lt;tbilodeaux@ohaganmeyer.com&lt;mailto:tbilodeaux@ohaganmeyer.com&gt;&gt;_x000D_
Sent: Monday, February 5, 2024 4:42 PM_x000D_
To: Lynsey Johnson &lt;lynsey@ottingerlaw.com&lt;mailto:lynsey@ottingerlaw.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RE: Deus v. Cuvaison - Defendant's Discovery Responses Deadline Extension Request [IMAN-ACTIVE.FID293538]_x000D_
_x000D_
Good afternoon, Lynsey,_x000D_
_x000D_
We have always intended to provide all necessary documents and data to come to an accurate case valuation.  I have emailed you numerous times to continue the meet and confer efforts regarding the stipulation, which will in turn allow us to sign the protective order._x000D_
_x000D_
As we’ve maintained throughout our discussions, the revisions called for an unnecessarily large volume of documents and data.  They also contained no requirement of your client to provide us with any documents or information, not to mention a deposition._x000D_
_x000D_
We wanted to utilize a sample size of the class to avoid the overly large file transfers.  We can provide revisions of the stipulation and return to you or continue discussing the terms via email.  Let us know your preferenc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url.us.m.mimecastprotect.com/s/t12_CyPDM2sNKxRvcPHXcg/&gt;_x000D_
_x000D_
From: Lynsey Johnson &lt;lynsey@ottingerlaw.com&lt;mailto:lynsey@ottingerlaw.com&gt;&gt;_x000D_
Sent: Monday, February 5, 2024 2:35 PM_x000D_
To: Trenten Bilodeaux &lt;tbilodeaux@ohaganmeyer.com&lt;mailto:tbilodeaux@ohaganmeyer.com&gt;&gt;; Robert Ottinger &lt;robert@ottingerlaw.com&lt;mailto:robert@ottingerlaw.com&gt;&gt;_x000D_
Cc: Vincent Fisher &lt;vfisher@ohaganmeyer.com&lt;mailto:vfisher@ohaganmeyer.com&gt;&gt;; Berenice Barragan &lt;bbarragan@ohaganmeyer.com&lt;mailto:bbarragan@ohaganmeyer.com&gt;&gt;; Joseph Lordan &lt;jlordan@ohaganmeyer.com&lt;mailto:jlordan@ohaganmeyer.com&gt;&gt;; Mabelene Valeros &lt;mvaleros@ohaganmeyer.com&lt;mailto:mvaleros@ohaganmeyer.com&gt;&gt;; Jolen Medwid &lt;jolen@ottingerlaw.com&lt;mailto:jolen@ottingerlaw.com&gt;&gt;; Reed Arroyo &lt;Reed@ottingerlaw.com&lt;mailto:Reed@ottingerlaw.com&gt;&gt;; Travelers _ EPL _ Deus v_ Cuvaison_ Inc_ _1014_33799_ Email _1014_33799_ &lt;{F293538}.Active@6dc4e.imanage.work&lt;mailto:%7bF293538%7d.Active@6dc4e.imanage.work&gt;&gt;_x000D_
Subject: [EXTERNAL] RE: Deus v. Cuvaison - De</t>
  </si>
  <si>
    <t>Deus - Stipulation re protective order_.docx</t>
  </si>
  <si>
    <t>\Inbox\_Matters\_Diaz v. PSG\</t>
  </si>
  <si>
    <t>[EXTERNAL] FW: FedEx Shipment 274183944802: Your package has been delivered</t>
  </si>
  <si>
    <t xml:space="preserve">  CAUTION: This email originated from outside the organization._x000D_
  Do not click links or open attachments unless you are expecting them from the sender._x000D_
_x000D_
Dan:_x000D_
_x000D_
Looks like the thumb drive arrived at your office – please confirm receipt.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ysdiCW6lmohjll8YFxnRs9/&gt;_x000D_
_x000D_
_x000D_
[cid:image001.png@01DA9D58.511F4E60]_x000D_
_x000D_
_x000D_
_x000D_
From: Robyn Bailey &lt;robyn@baileyplc.com&gt;_x000D_
Sent: Friday, May 3, 2024 12:42 PM_x000D_
To: Landon Bailey &lt;landon@baileyplc.com&gt;_x000D_
Subject: Fw: FedEx Shipment 274183944802: Your package has been delivered_x000D_
_x000D_
FYI. O'Hagan Meyer got the thumb drive this morning at 10:06am._x000D_
_________________________________x000D_
From: TrackingUpdates@fedex.com&lt;mailto:TrackingUpdates@fedex.com&gt; &lt;TrackingUpdates@fedex.com&lt;mailto:TrackingUpdates@fedex.com&gt;&gt;_x000D_
Sent: Friday, May 3, 2024 10:13 AM_x000D_
To: Robyn Bailey &lt;robyn@baileyplc.com&lt;mailto:robyn@baileyplc.com&gt;&gt;_x000D_
Subject: FedEx Shipment 274183944802: Your package has been delivered_x000D_
_x000D_
_x000D_
[FedEx]&lt;https://url.us.m.mimecastprotect.com/s/ujh1CXD0npunppZNiDYkbA/&gt;_x000D_
_x000D_
_x000D_
_x000D_
_x000D_
Hi. Your package was delivered Fri, 05/03/2024 at 10:06am._x000D_
_x000D_
_x000D_
_x000D_
_x000D_
_x000D_
_x000D_
_x000D_
_x000D_
[https://www.fedex.com/content/dam/fedex-com/ens/notif-fedex-progress-bar-details-delivered.png]_x000D_
_x000D_
_x000D_
_x000D_
OBTAIN PROOF OF DELIVERY&lt;https://url.us.m.mimecastprotect.com/s/UwE8CZ6oprhMOOYRixSmHH&gt;_x000D_
_x000D_
_x000D_
_x000D_
_x000D_
How was your delivery ?_x000D_
[star1]&lt;https://url.us.m.mimecastprotect.com/s/CujKC1wnQ3CpvvXmF1RLzq&gt;_x000D_
_x000D_
[star2]&lt;https://url.us.m.mimecastprotect.com/s/wsuEC2koODtknnQGiXZVVf&gt;_x000D_
_x000D_
[star3]&lt;https://url.us.m.mimecastprotect.com/s/D9ZXC31pOVCmLLvMSEpyH_&gt;_x000D_
_x000D_
[star4]&lt;https://url.us.m.mimecastprotect.com/s/UQFHC4xq4GuJLLxWT31MlB&gt;_x000D_
_x000D_
[star5]&lt;https://url.us.m.mimecastprotect.com/s/gv8yC5yr3Kh0qq1Ks9zR9h&gt;_x000D_
_x000D_
_x000D_
_x000D_
_x000D_
_x000D_
_x000D_
_x000D_
TRACKING NUMBER_x000D_
_x000D_
274183944802&lt;https://url.us.m.mimecastprotect.com/s/UwE8CZ6oprhMOOYRixSmHH&gt;_x000D_
_x000D_
_x000D_
FROM_x000D_
_x000D_
EL DORADO HILLS, CA, US_x000D_
_x000D_
TO_x000D_
_x000D_
FRESNO, CA, US_x000D_
_x000D_
SHIP DATE_x000D_
_x000D_
Thu 5/02/2024 04:39 PM_x000D_
_x000D_
DELIVERED TO_x000D_
_x000D_
Receptionist/Front Desk_x000D_
_x000D_
PACKAGING TYPE_x000D_
_x000D_
FedEx Pak_x000D_
_x000D_
ORIGIN_x000D_
_x000D_
EL DORADO HILLS, CA, US_x000D_
_x000D_
DESTINATION_x000D_
_x000D_
FRESNO, CA, US_x000D_
_x000D_
SPECIAL HANDLING_x000D_
_x000D_
Deliver Weekday_x000D_
_x000D_
NUMBER OF PIECES_x000D_
_x000D_
1_x000D_
_x000D_
TOTAL SHIPMENT WEIGHT_x000D_
_x000D_
1.00 LB_x000D_
_x000D_
SERVICE TYPE_x000D_
_x000D_
FedEx Priority Overnight_x000D_
_x000D_
_x000D_
_x000D_
_x000D_
_x000D_
_x000D_
_x000D_
[FedEx]_x000D_
_x000D_
_x000D_
Absolutely, positively committed to you_x000D_
_x000D_
Every delivery deserves extra care. Even if it means one of our drivers takes on the role of ringbearer for a customer's wedding. We'll work to make your next delivery special too._x000D_
_x000D_
WATCH FEDEX IN ACTION &lt;https://url.us.m.mimecastprotect.com/s/PIAfC68v2KcoQQJ9SvWJo1&gt;_x000D_
_x000D_
_x000D_
_x000D_
_x000D_
_x000D_
_x000D_
_x000D_
_x000D_
_x000D_
_x000D_
FOLLOW FEDEX_x000D_
_x000D_
_x000D_
_x000D_
_x000D_
[Facebook]&lt;https://url.us.m.mimecastprotect.com/s/_97MC73wOVum33Y6SP8F1K&gt;_x000D_
[Twitter]&lt;https://url.us.m.mimecastprotect.com/s/sgMaC82xOKsjnngMFyu00E&gt;_x000D_
[Instagram]&lt;https://url.us.m.mimecastprotect.com/s/gE-6C9ryOYhmoojKSx3OFw/&gt;_x000D_
[LinkedIn]&lt;https://url.us.m.mimecastprotect.com/s/dnU1C0RmODI266zWcNh1u6&gt;_x000D_
[Pinterest]&lt;https://url.us.m.mimecastprotect.com/s/RHCyCgJG6MIlVVJWfAOuBM&gt;_x000D_
[YouTube]&lt;https://url.us.m.mimecastprotect.com/s/ne7cCjRkL6Ijpp0JFEELKz/&gt;_x000D_
[Google Plus]&lt;https://url.us.m.mimecastprotect.com/s/oZTbCkRlDXInmmv0ilIgrD/&gt;_x000D_
_x000D_
_x000D_
[email]  Please do not respond to this message. This email was sent from an unattended mailbox. This report was generated at approximately 12:13 PM CDT 05/03/2024._x000D_
_x000D_
All weights are estimated._x000D_
_x000D_
To track the latest status of your shipment, click on the tracking number above._x000D_
_x000D_
Standard transit is the date and time the package is scheduled to be delivered by, based on the selected service, destination and ship date. Limitations and exceptions may apply. Please see the FedEx Service Guide for terms and conditions of service, including the FedEx Money-Back Guarantee, or contact your FedEx Customer Support representative._x000D_
_x000D_
© 2024 Federal Express Corporation. The content of this message is protected by copyright and trademark laws under U.S. and international law. Review our privacy policy&lt;https://url.us.m.mimecastprotect.com/s/wJ-tClYmDEIogglKSQ_IGD&gt;. All rights reserved._x000D_
_x000D_
Thank you for your business._x000D_
_x000D_
_x000D_
</t>
  </si>
  <si>
    <t>\Inbox\_Matters\_Diaz v. Smartlink\</t>
  </si>
  <si>
    <t>RE: Diaz/Wood Matters</t>
  </si>
  <si>
    <t xml:space="preserve">Hi Dan,_x000D_
_x000D_
Did Jason get the update you sent on Diaz? He is also following up on Woo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23, 2024 1:25 PM_x000D_
To: Daniel Cravens &lt;dcravens@ohaganmeyer.com&gt;_x000D_
Subject: FW: Diaz/Wood Matters_x000D_
_x000D_
FYI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Jason Campbell &lt;JCampbell@smartlinkgroup.com&lt;mailto:JCampbell@smartlinkgroup.com&gt;&gt;_x000D_
Sent: Tuesday, April 23, 2024 3:13 AM_x000D_
To: Imran Rahman &lt;irahman@ohaganmeyer.com&lt;mailto:irahman@ohaganmeyer.com&gt;&gt;_x000D_
Cc: Ryan Beard &lt;beard@kaganstern.com&lt;mailto:beard@kaganstern.com&gt;&gt;; Lynn Hobbs &lt;lynn.hobbs@smartlinkgroup.com&lt;mailto:lynn.hobbs@smartlinkgroup.com&gt;&gt;_x000D_
Subject: [EXTERNAL] Diaz/Wood Matters_x000D_
_x000D_
  CAUTION: This email originated from outside the organization._x000D_
  Do not click links or open attachments unless you are expecting them from the sender._x000D_
_x000D_
Imran –_x000D_
_x000D_
Do you have any update on the above?_x000D_
_x000D_
_x000D_
_x000D_
_x000D_
[A blue and green logo  Description automatically generated]_x000D_
Jason Campbell_x000D_
[A blue and green logo  Description automatically generated]_x000D_
Chief Operating Officer_x000D_
[A black phone in a green circle  Description automatically generated]_x000D_
703-485-7086_x000D_
[A green circle with a black envelope  Description automatically generated]_x000D_
jcampbell@smartlinkgroup.com&lt;mailto:jcampbell@smartlinkgroup.com&gt;_x000D_
[A green and black logo  Description automatically generated]_x000D_
10 Church Circle, Annapolis, MD 21401_x000D_
[A green circle with a black and white globe  Description automatically generated]_x000D_
www.smartlinkgroup.com&lt;https://url.us.m.mimecastprotect.com/s/g13PCKr2m9hqxGkNtv6Cp1/&gt;_x000D_
[cid:image019.png@01DA97C8.0F42CB60]_x000D_
_x000D_
[A white circle with blue and green text  Description automatically generated]_x000D_
[A green and blue circle with white text and numbers  Description automatically generated]_x000D_
_x000D_
_x000D_
_x000D_
_x000D_
</t>
  </si>
  <si>
    <t>image017.png</t>
  </si>
  <si>
    <t>image018.png</t>
  </si>
  <si>
    <t>image019.png</t>
  </si>
  <si>
    <t>image020.png</t>
  </si>
  <si>
    <t>image021.png</t>
  </si>
  <si>
    <t>RE: Update Requested - T2314783 - Smartlink Holdings, LLC / Josselin Diaz</t>
  </si>
  <si>
    <t>Shahrestani, Alyssa</t>
  </si>
  <si>
    <t xml:space="preserve">Hi Alyssa,_x000D_
_x000D_
There is no change on the 132a part of the claim. However, we learned from workers’ compensation counsel that Dr. Mandel returned a medical report with findings of minor specific injury from the occupational injury and a more significant finding of cumulative trauma.  The applicant’s attorney wants to resolve the full value. Workers’ compensation counsel is not in a position to settle and have noticed the applicant’s doctor for deposition._x000D_
_x000D_
Daniel J. Cravens_x000D_
Fresno Managing Partner_x000D_
8050 N. Palm Ave. | Suite 300 | Fresno | CA | 93711_x000D_
DIR 415.604.0142 | CEL 559.472.6584_x000D_
_x000D_
From: Shahrestani, Alyssa &lt;ASHAHRES@travelers.com&gt;_x000D_
Sent: Tuesday, April 23, 2024 8:43 AM_x000D_
To: Daniel Cravens &lt;dcravens@ohaganmeyer.com&gt;_x000D_
Cc: Joseph Lordan &lt;jlordan@ohaganmeyer.com&gt;_x000D_
Subject: Update Requested - T2314783 - Smartlink Holdings, LLC / Josselin Diaz_x000D_
_x000D_
  CAUTION: This email originated from outside the organization._x000D_
  Do not click links or open attachments unless you are expecting them from the sender._x000D_
_x000D_
Hi Daniel,_x000D_
_x000D_
Good morning! I hope this email finds you well. Haver there been any new updates in this matter since we last spoke?_x000D_
_x000D_
_x000D_
Alyssa Shahrestani | Associate Claim Counsel |  Bond &amp; Specialty Insurance_x000D_
Travelers_x000D_
Officed in Richardson, TX_x000D_
P.O. Box 2989_x000D_
Hartford, CT  06104-2989_x000D_
W:   214.200.2189_x000D_
_x000D_
[cid:image001.png@01DA962E.813AB02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No prob! See attache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Wednesday, April 24, 2024 9:57 AM_x000D_
To: Daniel Cravens dcravens@ohaganmeyer.com&lt;mailto:dcravens@ohaganmeyer.com&gt;_x000D_
Subject: RE: Update Requested - T2314783 - Smartlink Holdings, LLC / Josselin Diaz_x000D_
_x000D_
Hi Dan,_x000D_
_x000D_
I sent the update to you yesterday.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April 24, 2024 9:56 AM_x000D_
To: Imran Rahman &lt;irahman@ohaganmeyer.com&lt;mailto:irahman@ohaganmeyer.com&gt;&gt;_x000D_
Subject: RE: Update Requested - T2314783 - Smartlink Holdings, LLC / Josselin Diaz_x000D_
_x000D_
Lets do this asap this morning. We never want to let 24 hours go before a response to the carrier._x000D_
_x000D_
_x000D_
Daniel J. Cravens_x000D_
Fresno Managing Partner_x000D_
8050 N. Palm Ave. | Suite 300 | Fresno | CA | 93711_x000D_
DIR 415.604.0142 | CEL 559.472.6584_x000D_
_x000D_
From: Daniel Cravens &lt;dcravens@ohaganmeyer.com&lt;mailto:dcravens@ohaganmeyer.com&gt;&gt;_x000D_
Sent: Tuesday, April 23, 2024 9:00 AM_x000D_
To: Imran Rahman &lt;irahman@ohaganmeyer.com&lt;mailto:irahman@ohaganmeyer.com&gt;&gt;_x000D_
Subject: Fwd: Update Requested - T2314783 - Smartlink Holdings, LLC / Josselin Diaz_x000D_
_x000D_
Please ghost write an update_x000D_
_x000D_
Get Outlook for Android&lt;https://aka.ms/AAb9ysg&gt;_x000D_
_________________________________x000D_
From: Shahrestani, Alyssa &lt;ASHAHRES@travelers.com&lt;mailto:ASHAHRES@travelers.com&gt;&gt;_x000D_
Sent: Tuesday, April 23, 2024 8:42:53 AM_x000D_
To: Daniel Cravens &lt;dcravens@ohaganmeyer.com&lt;mailto:dcravens@ohaganmeyer.com&gt;&gt;_x000D_
Cc: Joseph Lordan &lt;jlordan@ohaganmeyer.com&lt;mailto:jlordan@ohaganmeyer.com&gt;&gt;_x000D_
Subject: Update Requested - T2314783 - Smartlink Holdings, LLC / Josselin Diaz_x000D_
_x000D_
  CAUTION: This email originated from outside the organization._x000D_
  Do not click links or open attachments unless you are expecting them from the sender._x000D_
_x000D_
_x000D_
Hi Daniel,_x000D_
_x000D_
_x000D_
_x000D_
Good morning! I hope this email finds you well. Haver there been any new updates in this matter since we last spoke?_x000D_
_x000D_
_x000D_
_x000D_
_x000D_
_x000D_
Alyssa Shahrestani | Associate Claim Counsel |  Bond &amp; Specialty Insurance_x000D_
_x000D_
Travelers_x000D_
_x000D_
Officed in Richardson, TX_x000D_
_x000D_
P.O. Box 2989_x000D_
_x000D_
Hartford, CT  06104-2989_x000D_
_x000D_
W:   214.200.2189_x000D_
_x000D_
_x000D_
_x000D_
[cid:image002.png@01DA962D.CDA52D60]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Sorry, I missed it._x000D_
_x000D_
Daniel J. Cravens_x000D_
Fresno Managing Partner_x000D_
8050 N. Palm Ave. | Suite 300 | Fresno | CA | 93711_x000D_
DIR 415.604.0142 | CEL 559.472.6584_x000D_
_x000D_
From: Imran Rahman &lt;irahman@ohaganmeyer.com&gt;_x000D_
Sent: Wednesday, April 24, 2024 9:57 AM_x000D_
To: Daniel Cravens &lt;dcravens@ohaganmeyer.com&gt;_x000D_
Subject: RE: Update Requested - T2314783 - Smartlink Holdings, LLC / Josselin Diaz_x000D_
_x000D_
Hi Dan,_x000D_
_x000D_
I sent the update to you yesterday.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Wednesday, April 24, 2024 9:56 AM_x000D_
To: Imran Rahman &lt;irahman@ohaganmeyer.com&lt;mailto:irahman@ohaganmeyer.com&gt;&gt;_x000D_
Subject: RE: Update Requested - T2314783 - Smartlink Holdings, LLC / Josselin Diaz_x000D_
_x000D_
Lets do this asap this morning. We never want to let 24 hours go before a response to the carrier._x000D_
_x000D_
_x000D_
Daniel J. Cravens_x000D_
Fresno Managing Partner_x000D_
8050 N. Palm Ave. | Suite 300 | Fresno | CA | 93711_x000D_
DIR 415.604.0142 | CEL 559.472.6584_x000D_
_x000D_
From: Daniel Cravens &lt;dcravens@ohaganmeyer.com&lt;mailto:dcravens@ohaganmeyer.com&gt;&gt;_x000D_
Sent: Tuesday, April 23, 2024 9:00 AM_x000D_
To: Imran Rahman &lt;irahman@ohaganmeyer.com&lt;mailto:irahman@ohaganmeyer.com&gt;&gt;_x000D_
Subject: Fwd: Update Requested - T2314783 - Smartlink Holdings, LLC / Josselin Diaz_x000D_
_x000D_
Please ghost write an update_x000D_
_x000D_
Get Outlook for Android&lt;https://aka.ms/AAb9ysg&gt;_x000D_
_________________________________x000D_
From: Shahrestani, Alyssa &lt;ASHAHRES@travelers.com&lt;mailto:ASHAHRES@travelers.com&gt;&gt;_x000D_
Sent: Tuesday, April 23, 2024 8:42:53 AM_x000D_
To: Daniel Cravens &lt;dcravens@ohaganmeyer.com&lt;mailto:dcravens@ohaganmeyer.com&gt;&gt;_x000D_
Cc: Joseph Lordan &lt;jlordan@ohaganmeyer.com&lt;mailto:jlordan@ohaganmeyer.com&gt;&gt;_x000D_
Subject: Update Requested - T2314783 - Smartlink Holdings, LLC / Josselin Diaz_x000D_
_x000D_
  CAUTION: This email originated from outside the organization._x000D_
  Do not click links or open attachments unless you are expecting them from the sender._x000D_
_x000D_
_x000D_
Hi Daniel,_x000D_
_x000D_
_x000D_
_x000D_
Good morning! I hope this email finds you well. Haver there been any new updates in this matter since we last spoke?_x000D_
_x000D_
_x000D_
_x000D_
_x000D_
_x000D_
Alyssa Shahrestani | Associate Claim Counsel |  Bond &amp; Specialty Insurance_x000D_
_x000D_
Travelers_x000D_
_x000D_
Officed in Richardson, TX_x000D_
_x000D_
P.O. Box 2989_x000D_
_x000D_
Hartford, CT  06104-2989_x000D_
_x000D_
W:   214.200.2189_x000D_
_x000D_
_x000D_
_x000D_
[cid:image002.png@01DA962D.C4041EB0]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Hi Dan,_x000D_
_x000D_
I sent the update to you yesterday.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24, 2024 9:56 AM_x000D_
To: Imran Rahman &lt;irahman@ohaganmeyer.com&gt;_x000D_
Subject: RE: Update Requested - T2314783 - Smartlink Holdings, LLC / Josselin Diaz_x000D_
_x000D_
Lets do this asap this morning. We never want to let 24 hours go before a response to the carrier._x000D_
_x000D_
_x000D_
Daniel J. Cravens_x000D_
Fresno Managing Partner_x000D_
8050 N. Palm Ave. | Suite 300 | Fresno | CA | 93711_x000D_
DIR 415.604.0142 | CEL 559.472.6584_x000D_
_x000D_
From: Daniel Cravens &lt;dcravens@ohaganmeyer.com&lt;mailto:dcravens@ohaganmeyer.com&gt;&gt;_x000D_
Sent: Tuesday, April 23, 2024 9:00 AM_x000D_
To: Imran Rahman &lt;irahman@ohaganmeyer.com&lt;mailto:irahman@ohaganmeyer.com&gt;&gt;_x000D_
Subject: Fwd: Update Requested - T2314783 - Smartlink Holdings, LLC / Josselin Diaz_x000D_
_x000D_
Please ghost write an update_x000D_
_x000D_
Get Outlook for Android&lt;https://aka.ms/AAb9ysg&gt;_x000D_
_________________________________x000D_
From: Shahrestani, Alyssa &lt;ASHAHRES@travelers.com&lt;mailto:ASHAHRES@travelers.com&gt;&gt;_x000D_
Sent: Tuesday, April 23, 2024 8:42:53 AM_x000D_
To: Daniel Cravens &lt;dcravens@ohaganmeyer.com&lt;mailto:dcravens@ohaganmeyer.com&gt;&gt;_x000D_
Cc: Joseph Lordan &lt;jlordan@ohaganmeyer.com&lt;mailto:jlordan@ohaganmeyer.com&gt;&gt;_x000D_
Subject: Update Requested - T2314783 - Smartlink Holdings, LLC / Josselin Diaz_x000D_
_x000D_
  CAUTION: This email originated from outside the organization._x000D_
  Do not click links or open attachments unless you are expecting them from the sender._x000D_
_x000D_
_x000D_
Hi Daniel,_x000D_
_x000D_
_x000D_
_x000D_
Good morning! I hope this email finds you well. Haver there been any new updates in this matter since we last spoke?_x000D_
_x000D_
_x000D_
_x000D_
_x000D_
_x000D_
Alyssa Shahrestani | Associate Claim Counsel |  Bond &amp; Specialty Insurance_x000D_
_x000D_
Travelers_x000D_
_x000D_
Officed in Richardson, TX_x000D_
_x000D_
P.O. Box 2989_x000D_
_x000D_
Hartford, CT  06104-2989_x000D_
_x000D_
W:   214.200.2189_x000D_
_x000D_
_x000D_
_x000D_
[cid:image003.png@01DA962D.AE9B29B0]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Lets do this asap this morning. We never want to let 24 hours go before a response to the carrier._x000D_
_x000D_
_x000D_
Daniel J. Cravens_x000D_
Fresno Managing Partner_x000D_
8050 N. Palm Ave. | Suite 300 | Fresno | CA | 93711_x000D_
DIR 415.604.0142 | CEL 559.472.6584_x000D_
_x000D_
From: Daniel Cravens &lt;dcravens@ohaganmeyer.com&gt;_x000D_
Sent: Tuesday, April 23, 2024 9:00 AM_x000D_
To: Imran Rahman &lt;irahman@ohaganmeyer.com&gt;_x000D_
Subject: Fwd: Update Requested - T2314783 - Smartlink Holdings, LLC / Josselin Diaz_x000D_
_x000D_
Please ghost write an update_x000D_
_x000D_
Get Outlook for Android&lt;https://aka.ms/AAb9ysg&gt;_x000D_
_________________________________x000D_
From: Shahrestani, Alyssa &lt;ASHAHRES@travelers.com&lt;mailto:ASHAHRES@travelers.com&gt;&gt;_x000D_
Sent: Tuesday, April 23, 2024 8:42:53 AM_x000D_
To: Daniel Cravens &lt;dcravens@ohaganmeyer.com&lt;mailto:dcravens@ohaganmeyer.com&gt;&gt;_x000D_
Cc: Joseph Lordan &lt;jlordan@ohaganmeyer.com&lt;mailto:jlordan@ohaganmeyer.com&gt;&gt;_x000D_
Subject: Update Requested - T2314783 - Smartlink Holdings, LLC / Josselin Diaz_x000D_
_x000D_
  CAUTION: This email originated from outside the organization._x000D_
  Do not click links or open attachments unless you are expecting them from the sender._x000D_
_x000D_
_x000D_
Hi Daniel,_x000D_
_x000D_
_x000D_
_x000D_
Good morning! I hope this email finds you well. Haver there been any new updates in this matter since we last spoke?_x000D_
_x000D_
_x000D_
_x000D_
_x000D_
_x000D_
Alyssa Shahrestani | Associate Claim Counsel |  Bond &amp; Specialty Insurance_x000D_
_x000D_
Travelers_x000D_
_x000D_
Officed in Richardson, TX_x000D_
_x000D_
P.O. Box 2989_x000D_
_x000D_
Hartford, CT  06104-2989_x000D_
_x000D_
W:   214.200.2189_x000D_
_x000D_
_x000D_
_x000D_
[cid:image001.png@01DA962D.901D8780]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RE: Diaz v. Smartlink</t>
  </si>
  <si>
    <t xml:space="preserve">Just had a call with co-counsel. He provided me the following update: Got report back from Dr. Mandel, minor specific injury from incident but larger finding of cumulative trauma, which Smartlink is not happy about. Applicant’s attorney wants to resolve on the full value. Simply put, not in a position to settle and have noticed Dr’s deposition. I told him, keep me in the loop, I’ll let him keep steering the ship but when it’s time to make an offer, we will pitch in to get it resolved while she is still not represented on the 132a._x000D_
_x000D_
Regarding the update, checked in inbox to see whether the last draft update was sent and I did not find it. (See attached). Thus, I’m adding what is highlighted to what was drafted before. Let me know if its good to go. Thanks!_x000D_
_x000D_
“Hi Alyssa, Alexis and Jason,_x000D_
_x000D_
We wanted to send you a quick updated regarding this case.  Preliminarily, while Ms. Diaz has retained counsel for her general workers’ compensation case, she remains pro per for her Labor Code 132a claim for wrongful discharge. Her counsel has floated representing her for the Labor Code 132a claim but he states that it is not a priority for him right now._x000D_
_x000D_
On January 9, 2024, Ms. Diaz was deposed by Ryan Frazier, counsel for Smartlink in the general workers’ compensation case.  At her deposition, Ms. Diaz stipulated to having her deposition for her Labor Code 132a claim take place on another day. This is strategically beneficial for us should her general workers’ compensation case blunder in establishing liability or damages. We will also conserve resources while the case is worked up on the general workers’ compensation side._x000D_
_x000D_
During her deposition, Ms. Diaz testified as to some key facts that should be helpful in defending against her Labor Code 132a claim. First, in her Labor Code 132a claim, Ms. Diaz alleges that she was injured on April 17, 2023, in a fall while climbing a roof at 598 Castro Street, San Francisco, California. At her deposition, Ms. Diaz testified that this injury occurred the first time she was at that location. However, according to Smartlink’s records, the first time she was at that location was months earlier on January 30, 2023, which further distances the incident from her May 5, 2023 performance improvement plan (PIP), and her June 12, 2023 termination._x000D_
_x000D_
Second, Ms. Diaz displayed poor memory in testifying about who she reported her alleged April 17, 2023 injury to. She testified reporting the incident to only one supervisor, one time, and with only words to the effect of  “I fell and it hurt.” Ms. Diaz qualified her testimony, stating “I don’t have a clear recollection of my wording.” This testimony cuts against her Labor Code 132a claim because shows that Smartlink could not have anticipated her making a workers’ compensation claim based those words alone._x000D_
_x000D_
Third, relevant to her Labor Code 132a claim, Ms. Diaz testified that Smartlink never gave her a reason for her termination, but she did admit to being placed on a PIP. While the termination letter by Smartlink does not state a reason for her termination, our interview with her direct supervisor found that she was explained the reasons for her termination, which were squarely performance based and historically well documented. This issue will, of course, be subject to further examination for the Labor Code 132a claim._x000D_
_x000D_
Finally, Ms. Diaz also underwent a medical evaluation, and we learned the examining doctor substantiated her suffering, to some degree workplace injuries. While in of itself this finding does not advance Ms. Diaz’s wrongful termination claim, the larger workers’ compensation case is presently not in a position to reach a settlement because her attorney wants full value for the workplace injuries.  At this time, given Ms. Diaz and her counsel’s prioritization of her general workers’ compensation case, it may be beneficial for us to let that larger portion of the case run its course while we glean information through discovery. Alternatively, we could pursue Ms. Diaz’s deposition for her Labor Code 132a claim while she is still pro se. However, most likely, she will retain counsel upon her deposition being notice, so the element of surprise in that regard may have little effect. Therefore, we recommend waiting until after the examining doctor’s deposition to broach settlement discussions, or when the larger workers’ compensation case is in a position to reach a settlement._x000D_
_x000D_
We are available to discuss the case further and welcome any questions you may have._x000D_
_x000D_
Thank you._x000D_
_x000D_
Warmly,”_x000D_
_x000D_
_x000D_
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Tuesday, April 23, 2024 9:00 AM_x000D_
To: Imran Rahman &lt;irahman@ohaganmeyer.com&gt;_x000D_
Subject: Fwd: Update Requested - T2314783 - Smartlink Holdings, LLC / Josselin Diaz_x000D_
_x000D_
Please ghost write an update_x000D_
_x000D_
Get Outlook for Android&lt;https://aka.ms/AAb9ysg&gt;_x000D_
_________________________________x000D_
From: Shahrestani, Alyssa &lt;ASHAHRES@travelers.com&lt;mailto:ASHAHRES@travelers.com&gt;&gt;_x000D_
Sent: Tuesday, April 23, 2024 8:42:53 AM_x000D_
To: Daniel Cravens &lt;dcravens@ohaganmeyer.com&lt;mailto:dcravens@ohaganmeyer.com&gt;&gt;_x000D_
Cc: Joseph Lordan &lt;jlordan@ohaganmeyer.com&lt;mailto:jlordan@ohaganmeyer.com&gt;&gt;_x000D_
Subject: Update Requested - T2314783 - Smartlink Holdings, LLC / Josselin Diaz_x000D_
_x000D_
  CAUTION: This email originated from outside the organization._x000D_
  Do not click links or open attachments unless you are expecting them from the sender._x000D_
_x000D_
_x000D_
Hi Daniel,_x000D_
_x000D_
_x000D_
_x000D_
Good morning! I hope this email finds you well. Haver there been any new updates in this matter since we last spoke?_x000D_
_x000D_
_x000D_
_x000D_
_x000D_
_x000D_
Alyssa Shahrestani | Associate Claim Counsel |  Bond &amp; Specialty Insurance_x000D_
_x000D_
Travelers_x000D_
_x000D_
Officed in Richardson, TX_x000D_
_x000D_
P.O. Box 2989_x000D_
_x000D_
Hartford, CT  06104-2989_x000D_
_x000D_
W:   214.200.2189_x000D_
_x000D_
_x000D_
_x000D_
[cid:image003.png@01DA9582.263781F0]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Daniel Cravens; magda.perry@lewisbrisbois.com</t>
  </si>
  <si>
    <t xml:space="preserve">Hi Ryan,_x000D_
_x000D_
Thanks for the call today. Can you please forward to me the depo notice to Dr. Mandel and his report?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Frazier, Ryan &lt;Ryan.Frazier@lewisbrisbois.com&gt;_x000D_
Sent: Wednesday, January 24, 2024 1:44 PM_x000D_
To: Ryan Beard &lt;beard@kaganstern.com&gt;; Alexis Whitmore &lt;alexis.whitmore@smartlinkgroup.com&gt;; Imran Rahman &lt;irahman@ohaganmeyer.com&gt;_x000D_
Cc: Jason Campbell &lt;JCampbell@smartlinkgroup.com&gt;_x000D_
Subject: RE: Re: Workers' Compensation Claim: Josseline Diaz: Master Claim#83-00122211/Companions: Claim#83-00122518/83-00122861_x000D_
_x000D_
  CAUTION: This email originated from outside the organization._x000D_
  Do not click links or open attachments unless you are expecting them from the sender._x000D_
_x000D_
The applicant is taking the position that while she is not certain about the date, she is certain about the location and nature of her injury.  Under the Labor Code, an insurer / carrier has a duty to investigate any issues in good faith if they are going to issue or maintain a denial.  In this case, I think it makes sense to speak to this alleged witness as part of the pursuit of that duty.  I will not be asking for a witness statement, or providing any summary of our communication to anyone but Hanover for the purpose of determining whether or not the applicant’s WC claim should be accepted or remain denied._x000D_
_x000D_
My understanding is that Carlos Conetta worked for TruNorthe (sp?) a construction company who she claimed often worked with your company during her time there._x000D_
_x000D_
Ryan L. Frazier&lt;https://protect-us.mimecast.com/s/28b1CwpAZ7cL0OzAUV8-uf&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Ryan Beard &lt;beard@kaganstern.com&lt;mailto:beard@kaganstern.com&gt;&gt;_x000D_
Sent: Wednesday, January 24, 2024 10:07 AM_x000D_
To: Alexis Whitmore &lt;alexis.whitmore@smartlinkgroup.com&lt;mailto:alexis.whitmore@smartlinkgroup.com&gt;&gt;; Imran Rahman &lt;irahman@ohaganmeyer.com&lt;mailto:irahman@ohaganmeyer.com&gt;&gt;; Frazier, Ryan &lt;Ryan.Frazier@lewisbrisbois.com&lt;mailto:Ryan.Frazier@lewisbrisbois.com&gt;&gt;_x000D_
Cc: Jason Campbell &lt;JCampbell@smartlinkgroup.com&lt;mailto:JCampbell@smartlinkgroup.com&gt;&gt;_x000D_
Subject: [EXT] RE: Re: Workers' Compensation Claim: Josseline Diaz: Master Claim#83-00122211/Companions: Claim#83-00122518/83-00122861_x000D_
_x000D_
Alexis, Do we know which of our client’s Mr. Conetta was working for at the time of this incident? Certainly our preference would be to avoid the need of looping in any of our clients, but I am not certain we have any valid basis to object. Ryan and Imran: What is our duty here 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Alexis,_x000D_
_x000D_
Do we know which of our client’s Mr. Conetta was working for at the time of this incident?  Certainly our preference would be to avoid the need of looping in any of our clients, but I am not certain we have any valid basis to object._x000D_
_x000D_
Ryan and Imran:  What is our duty here since this witness was not our employee? Would the burden fall on the Plaintiff to locate a witness that will likely speak on their behalf?_x000D_
_x000D_
Ryan_x000D_
_x000D_
Ryan M. Beard, Esq._x000D_
beard@kaganstern.com&lt;mailto:beard@kaganstern.com&gt;_x000D_
rbeard@smartlinkgroup.com&lt;mailto:rbeard@smartlinkgroup.com&gt;_x000D_
(443)822-9593 (mobile)_x000D_
238 West Street_x000D_
Annapolis, Maryland 21401_x000D_
_x000D_
_x000D_
_x000D_
From: Alexis Whitmore &lt;alexis.whitmore@smartlinkgroup.com&lt;mailto:alexis.whitmore@smartlinkgroup.com&gt;&gt;_x000D_
Sent: Wednesday, January 24, 2024 11:59 AM_x000D_
To: Imran Rahman &lt;irahman@ohaganmeyer.com&lt;mailto:irahman@ohaganmeyer.com&gt;&gt;; Ryan Beard &lt;beard@kaganstern.com&lt;mailto:beard@kaganstern.com&gt;&gt;; ryan.frazier@lewisbrisbois.com&lt;mailto:ryan.frazier@lewisbrisbois.com&gt;_x000D_
Cc: Jason Campbell &lt;JCampbell@smartlinkgroup.com&lt;mailto:JCampbell@smartlinkgroup.com&gt;&gt;_x000D_
Subject: FW: Re: Workers' Compensation Claim: Josseline Diaz: Master Claim#83-00122211/Companions: Claim#83-00122518/83-00122861_x000D_
Importance: High_x000D_
_x000D_
Hi Team,_x000D_
_x000D_
Please see the below communication we received regarding Josseline Diaz’s worker’s comp claim. Carlos Conetta is not a Smartlink employee and was no previously either. Please let me know if you would like me to respond or if you would like to directly._x000D_
_x000D_
Thank you,_x000D_
Alexis_x000D_
_x000D_
*We have moved! Our new address is 10 Church Circle Annapolis, MD 21401_x000D_
_x000D_
[smartlink_logo]_x000D_
_x000D_
10 Church Circle_x000D_
Annapolis, MD 21401_x000D_
Alexis Whitmore_x000D_
Director of HR Operations_x000D_
alexis.whitmore@smartlinkgroup.com&lt;mailto:alexis.whitmore@smartlinkgroup.com&gt;_x000D_
o. 410-263-5465 x1382_x000D_
c. 443-867-8343_x000D_
www.smartlinkgroup.com&lt;https://protect-us.mimecast.com/s/5GcuCzpE9YcR8PpxIKo9sx/&gt;_x000D_
[cid:image017.png@01DA959A.B7837980]_x000D_
Link with us._x000D_
[cid:image018.png@01DA959A.B7837980]&lt;https://protect-us.mimecast.com/s/RAWrCAD2AKu9rm3nhQsqpG/&gt;[A picture containing object, first-aid kit  Description automatically generated]&lt;https://protect-us.mimecast.com/s/hqRiCBB2Q9FVPZ9Mi1MI75/&gt;[cid:image020.png@01DA959A.B7837980]&lt;https://protect-us.mimecast.com/s/FrucCDk2PWtBj6KncRf9ed&gt;[cid:image021.png@01DA959A.B7837980]&lt;https://protect-us.mimecast.com/s/SkdECER2GWIW1AJgFxw_Ik/&gt;_x000D_
_x000D_
_x000D_
From: UNDERHILL, BRENT &lt;BUNDERHILL@HANOVER.COM&lt;mailto:BUNDERHILL@HANOVER.COM&gt;&gt;_x000D_
Sent: Wednesday, January 24, 2024 11:51 AM_x000D_
To: Laura Vaughan &lt;Laura.Vaughan@smartlinkgroup.com&lt;mailto:Laura.Vaughan@smartlinkgroup.com&gt;&gt;_x000D_
Cc: Stacy Mack &lt;SMack@hwphillips.com&lt;mailto:SMack@hwphillips.com&gt;&gt;_x000D_
Subject: RE: Re: Workers' Compensation Claim: Josseline Diaz: Master Claim#83-00122211/Companions: Claim#83-00122518/83-00122861_x000D_
_x000D_
WARNING:This message was sent from outside the company. Please exercise your best judgement when opening or responding._x000D_
Good Morning,_x000D_
_x000D_
As you may be aware (Through your 132(a) counsel), Ms. Diaz’s deposition had been taken on January 9th, 2024 as it related to the Workers’ Compensation matters in which Ms. Diaz testified to Mr. Carlos Conetta as being a potential witness to the fall occurring in April (Although it appears that the incident may have allegedly taken place in March)._x000D_
_x000D_
It is my understanding that Mr. Conetta is not an employee of SMARTLINK LLC, but defense counsel has requested authorization to contact Mr. Conetta to confirm whether he has any recollection of any such fall._x000D_
_x000D_
Please let me know if we are authorized to contact Mr. Conetta once you have obtained clearance from his employer._x000D_
_x000D_
We have an upcoming AME “Agreed Medical Evaluation” with Dr. Mandell, MD on 02/23/2024._x000D_
_x000D_
I will keep you posed of any further developments._x000D_
_x000D_
Thank you,_x000D_
_x000D_
From: UNDERHILL, BRENT_x000D_
Sent: Thursday, November 30, 2023 1:16 PM_x000D_
To: Laura Vaughan &lt;Laura.Vaughan@smartlinkgroup.com&lt;mailto:Laura.Vaughan@smartlinkgroup.com&gt;&gt;_x000D_
Subject: RE: Re: Workers' Compensation Claim: Josseline Diaz: Master Claim#83-00122211/Companions: Claim#83-00122518/83-00122861_x000D_
_x000D_
Hello Laura,_x000D_
_x000D_
It’s my understanding that you will taking over for Lauren as my point of contact going forward._x000D_
_x000D_
In summary, Ms. Diaz has sought legal representation as it relates to her Workers’ Compensation cases and her LC132(a) case in which you have retained outside counsel to represent your interests.  Prior to representation, she has scheduled QME “Qualified Medical Evaluator” evaluations on all 3 of her claims as her recourse was to scheduling a QME evaluation to address compensability of her claim for benefits._x000D_
_x000D_
Unfortunately, all three QME’s found industrial causation for all three dates of injury, however, we still continue to maintain our denials at this time._x000D_
_x000D_
We are in active discussion with her attorney with deferring an opinion of causation as to the injuries to an AME “Agreed Medical Evaluator” given the multiple of allegations and injuries she is alleging._x000D_
_x000D_
We have an upcoming hearing set for 12/12/2023 as Ms. Diaz had filed for a hearing over our refusal to accept one of her claims, although this was prior to legal representation.   I should have more information shortly after the hearing.   We are also in process of scheduled Ms. Diaz’s deposition and we have the deposition of one of the QME’s set for 12/21/2023._x000D_
_x000D_
There is also mention of her attorney “dismissing” one of her claims, however, we’re awaiting clarification from her attorney._x000D_
_x000D_
I have attached a few resources for your review as they should shed some light on California specific acronyms._x000D_
_x000D_
As always, please let me know if you have any questions._x000D_
_x000D_
I will keep you posted of any further developments._x000D_
_x000D_
Thank you,_x000D_
_x000D_
Brent Underhill_x000D_
Senior Litigation Adjuster_x000D_
Workers’ Compensation - Western Region_x000D_
The Hanover Insurance Group_x000D_
P.O Box 15144 | Worcester, MA 01615_x000D_
Phone: 800-628-0250 x773-8948| Fax: 508-635-8809_x000D_
Email: BUNDERHILL@HANOVER.COM&lt;mailto:BUNDERHILL@HANOVER.COM&gt;_x000D_
_x000D_
If you have questions about a medical bill, please contact our Provider Inquiry Center @ 866-665-5009._x000D_
_x000D_
If you are an injured worker and looking for a medical provider, please go to our MPN Website at https://www.viiad.com/anthemcompass/KBANTHEMW000/app/home.asp&lt;https://protect-us.mimecast.com/s/YzXLCJ62lWh8p4m1tKDrrp&gt;._x000D_
_x000D_
[闒粀펤闀粀]_x000D_
I strive to provide “outstanding” customer service. Did I meet your expectations? Please feel free to provide any feedback to my manager Cynthia Wright, at CYWright@hanover.com&lt;mailto:CYWright@hanover.com&gt;_x000D_
_x000D_
If you appreciated our service today, please don’t hesitate to refer us to a friend._x000D_
_x000D_
Any person who knowingly and with intent to defraud any insurance company or other person files an application for insurance containing any materially false information or conceals, for the purpose of misleading, information concerning any fact material thereto commits a fraudulent insurance act, which is a crime and subjects that person to criminal and civil penalties (In Oregon, the aforementioned actions may constitute a fraudulent insurance act which may be a crime and may subject the person to penalties). (In New York, the civil penalty is not to exceed five thousand dollars ($5,000) and the stated value of the claim for each such violation)._x000D_
_x000D_
_x000D_
From: UNDERHILL, BRENT_x000D_
Sent: Friday, September 29, 2023 10:34 AM_x000D_
To: Lauren Gonzalez &lt;lauren.gonzalez@smartlinkgroup.com&lt;mailto:lauren.gonzalez@smartlinkgroup.com&gt;&gt;_x000D_
Subject: RE: Re: Workers' Compensation Claim: Josseline Diaz: Claim#83-00122211/Claim#83-00122518: LC132(a) Petition_x000D_
_x000D_
Thank you,_x000D_
_x000D_
I will share this feedback with counsel in case we have to litigate the issue._x000D_
_x000D_
Thank you again,_x000D_
_x000D_
From: Lauren Gonzalez &lt;lauren.gonzalez@smartlinkgroup.com&lt;mailto:lauren.gonzalez@smartlinkgroup.com&gt;&gt;_x000D_
Sent: Friday, September 29, 2023 10:30 AM_x000D_
To: UNDERHILL, BRENT &lt;BUNDERHILL@HANOVER.COM&lt;mailto:BUNDERHILL@HANOVER.COM&gt;&gt;_x000D_
Subject: RE: Re: Workers' Compensation Claim: Josseline Diaz: Claim#83-00122211/Claim#83-00122518: LC132(a) Petition_x000D_
_x000D_
Hi Brent, I received feedback from David on the job description that Josseline provided to you. See below. I don’t have an answer yet for you on Carlos but will circle back soon. Her list, which I reattached, is misleading. The heading is Primary_x000D_
_x000D_
CAUTION: This email from lauren.gonzalez@smartlinkgroup.com&lt;mailto:lauren.gonzalez@smartlinkgroup.com&gt; originated outside of the organization and includes keywords identified in a recent Phishing Campaign. While this email may not be malicious; If you were not expecting this message or its content, DO NOT click any links or open any attachment(s). Please use the PhishAlarm button to report the message as suspicious._x000D_
_x000D_
Hi Brent,_x000D_
_x000D_
I received feedback from David on the job description that Josseline provided to you. See below. I don’t have an answer yet for you on Carlos but will circle back soon._x000D_
_x000D_
Her list, which I reattached, is misleading.   The heading is Primary Responsibilities and then lists all kinds of things, many of which are not her responsibility, at all, much less one of her primary responsibilities. It reads as if she managed real estate team members. That was my role, not hers. She didn’t manage anyone.  She didn’t assign work._x000D_
_x000D_
Inaccurate:_x000D_
_x000D_
[A close up of black text    Description automatically generated]_x000D_
[cid:image024.png@01DA959A.B7837980]_x000D_
_x000D_
[A close up of words    Description automatically generated]_x000D_
_x000D_
Accurate:_x000D_
_x000D_
[cid:image026.png@01DA959A.B7837980]_x000D_
[A close up of a text    Description automatically generated]_x000D_
_x000D_
True, but, not a primary responsibility:_x000D_
_x000D_
[A close up of a document    Description automatically generated]_x000D_
_x000D_
_x000D_
From: UNDERHILL, BRENT &lt;BUNDERHILL@HANOVER.COM&lt;mailto:BUNDERHILL@HANOVER.COM&gt;&gt;_x000D_
Sent: Monday, September 25, 2023 11:05 AM_x000D_
To: Lauren Gonzalez &lt;lauren.gonzalez@smartlinkgroup.com&lt;mailto:lauren.gonzalez@smartlinkgroup.com&gt;&gt;_x000D_
Subject: RE: Re: Workers' Compensation Claim: Josseline Diaz: Claim#83-00122211/Claim#83-00122518: LC132(a) Petition_x000D_
_x000D_
_x000D_
CAUTION: This email originated from outside your organization. Exercise caution when opening attachments or clicking links, especially from unknown senders._x000D_
Hello Lauren,_x000D_
_x000D_
This is not a rush item as we can’t object to Ms. Diaz’s job description for the time being and Carlos’ statement may or may impact the case._x000D_
_x000D_
The assignment of counsel to the 132(a) has no impact on ongoing discovery of the Workers’ Compensation case, but do we ask that we are notified once you have counsel’s contact information I can informed defense counsel representing you on the Workers’ Compensation cases._x000D_
_x000D_
Thank you,_x000D_
_x000D_
From: Lauren Gonzalez &lt;lauren.gonzalez@smartlinkgroup.com&lt;mailto:lauren.gonzalez@smartlinkgroup.com&gt;&gt;_x000D_
Sent: Friday, September 22, 2023 2:30 PM_x000D_
To: UNDERHILL, BRENT &lt;BUNDERHILL@HANOVER.COM&lt;mailto:BUNDERHILL@HANOVER.COM&gt;&gt;_x000D_
Subject: RE: Re: Workers' Compensation Claim: Josseline Diaz: Claim#83-00122211/Claim#83-00122518: LC132(a) Petition_x000D_
_x000D_
Hi Brent, I’ve reached out to David on contacting Carlos as well as the job description review and will circle back soon. We’ve also initiated the claim with Travelers and are working on getting counsel assigned. Do you have any timeline you_x000D_
_x000D_
CAUTION: This email from lauren.gonzalez@smartlinkgroup.com&lt;mailto:lauren.gonzalez@smartlinkgroup.com&gt; originated outside of the organization and includes keywords identified in a recent Phishing Campaign. While this email may not be malicious; If you were not expecting this message or its content, DO NOT click any links or open any attachment(s). Please use the PhishAlarm button to report the message as suspicious._x000D_
_x000D_
Hi Brent,_x000D_
_x000D_
I’ve reached out to David on contacting Carlos as well as the job description review and will circle back soon. We’ve also initiated the claim with Travelers and are working on getting counsel assigned. Do you have any timeline you can share with me? I want to make sure we don’t miss out on having representation related to Labor Code Section 132(a) Petition._x000D_
_x000D_
Thank you,_x000D_
Lauren_x000D_
_x000D_
From: UNDERHILL, BRENT &lt;BUNDERHILL@HANOVER.COM&lt;mailto:BUNDERHILL@HANOVER.COM&gt;&gt;_x000D_
Sent: Wednesday, September 20, 2023 2:39 PM_x000D_
To: Lauren Gonzalez &lt;lauren.gonzalez@smartlinkgroup.com&lt;mailto:lauren.gonzalez@smartlinkgroup.com&gt;&gt;_x000D_
Subject: RE: Re: Workers' Compensation Claim: Josseline Diaz: Claim#83-00122211/Claim#83-00122518: LC132(a) Petition_x000D_
_x000D_
Warning:This message was sent from outside the company and could contain attachments. Please do not open unless you recognize the source of this email and know the content is safe._x000D_
_x000D_
CAUTION: This email originated from outside your organization. Exercise caution when opening attachments or clicking links, especially from unknown senders._x000D_
Hello Lauren,_x000D_
_x000D_
Thank you for taking the time to discuss the above matters._x000D_
_x000D_
Per our discussion, would you mind reaching out to David Zenner to inquire about the possibility of reaching out Carlos to inquire whether he had any recollection of any incidents occurring.  It’s my understanding per my prior discussion with David, Carlos is/was not an employee of SmartLink, hence, I wouldn’t want to complicate/jeopardize any relationship between the employer and the customer._x000D_
_x000D_
I have also attached Ms. Diaz’s completed job description for your review.  She is entitled to send her own job description, however, this could be a trial issue down the line._x000D_
_x000D_
Finally, please keep me posted once you receive claim assignment details as it relates to the EPLI claim._x000D_
_x000D_
I will keep you posted of any further developments._x000D_
_x000D_
Thank you,_x000D_
_x000D_
From: UNDERHILL, BRENT_x000D_
Sent: Tuesday, September 19, 2023 1:54 PM_x000D_
To: Lauren Gonzalez &lt;lauren.gonzalez@smartlinkgroup.com&lt;mailto:lauren.gonzalez@smartlinkgroup.com&gt;&gt;_x000D_
Cc: Stacy Mack &lt;SMack@hwphillips.com&lt;mailto:SMack@hwphillips.com&gt;&gt;_x000D_
Subject: RE: Re: Workers' Compensation Claim: Josseline Diaz: Claim#83-00122211/Claim#83-00122518: LC132(a) Petition_x000D_
_x000D_
Hello Laruen,_x000D_
_x000D_
Tomorrow 10:30am PST works for me._x000D_
_x000D_
Let’s chat then._x000D_
_x000D_
Thank you!_x000D_
_x000D_
From: Lauren Gonzalez &lt;lauren.gonzalez@smartlinkgroup.com&lt;mailto:lauren.gonzalez@smartlinkgroup.com&gt;&gt;_x000D_
Sent: Tuesday, September 19, 2023 1:48 PM_x000D_
To: UNDERHILL, BRENT &lt;BUNDERHILL@HANOVER.COM&lt;mailto:BUNDERHILL@HANOVER.COM&gt;&gt;_x000D_
Cc: Stacy Mack &lt;SMack@hwphillips.com&lt;mailto:SMack@hwphillips.com&gt;&gt;_x000D_
Subject: RE: Re: Workers' Compensation Claim: Josseline Diaz: Claim#83-00122211/Claim#83-00122518: LC132(a) Petition_x000D_
_x000D_
Hi Brent, Do you have availability tomorrow between 1: 30 – 2: 30pm EST? Or Thursday, 9/21, between 3 – 4pm EST? Thank you, Lauren From: UNDERHILL, BRENT &lt;BUNDERHILL@ HANOVER. COM&gt; Sent: Tuesday, September 19, 2023 3: 56 PM To: _x000D_
CAUTION: This email from lauren.gonzalez@smartlinkgroup.com&lt;mailto:lauren.gonzalez@smartlinkgroup.com&gt; originated outside of the organization and includes keywords identified in a recent Phishing Campaign. While this email may not be malicious; If you were not expecting this message or its content, DO NOT click any links or open any attachment(s). Please use the PhishAlarm button to report the message as suspicious._x000D_
_x000D_
Hi Brent,_x000D_
_x000D_
Do you have availability tomorrow between 1:30 – 2:30pm EST? Or Thursday, 9/21, between 3 – 4pm EST?_x000D_
_x000D_
Thank you,_x000D_
Lauren_x000D_
_x000D_
[cid:image029.png@01DA959A.B7837980]_x000D_
_x000D_
_x000D_
_x000D_
From: UNDERHILL, BRENT &lt;BUNDERHILL@HANOVER.COM&lt;mailto:BUNDERHILL@HANOVER.COM&gt;&gt;_x000D_
Sent: Tuesday, September 19, 2023 3:56 PM_x000D_
To: Lauren Gonzalez &lt;lauren.gonzalez@smartlinkgroup.com&lt;mailto:lauren.gonzalez@smartlinkgroup.com&gt;&gt;_x000D_
Cc: Stacy Mack &lt;SMack@hwphillips.com&lt;mailto:SMack@hwphillips.com&gt;&gt;_x000D_
Subject: RE: Re: Workers' Compensation Claim: Josseline Diaz: Claim#83-00122211/Claim#83-00122518: LC132(a) Petition_x000D_
_x000D_
_x000D_
CAUTION: This email originated from outside your organization. Exercise caution when opening attachments or clicking links, especially from unknown senders._x000D_
Good Afternoon Lauren,_x000D_
_x000D_
Although I had the intention of following up directly, I had the pleasure speaking with Stacy as to the below email and I believe had a chance to speak with you surrounding our discussion._x000D_
_x000D_
However, there were a few items that I would still like to discuss as it pertains to the WC matters._x000D_
_x000D_
When is a good time to connect?_x000D_
_x000D_
Thank you,_x000D_
_x000D_
From: UNDERHILL, BRENT_x000D_
Sent: Wednesday, September 13, 2023 9:20 AM_x000D_
To: Lauren Gonzalez &lt;lauren.gonzalez@smartlinkgroup.com&lt;mailto:lauren.gonzalez@smartlinkgroup.com&gt;&gt;_x000D_
Cc: Stacy Mack &lt;SMack@hwphillips.com&lt;mailto:SMack@hwphillips.com&gt;&gt;_x000D_
Subject: Re: Workers' Compensation Claim: Josseline Diaz: Claim#83-00122211/Claim#83-00122518: LC132(a) Petition_x000D_
Importance: High_x000D_
_x000D_
Good Morning,_x000D_
_x000D_
It appears that Ms. Diaz has filed a Labor Code Section 132(a) Petition with the Workers’ Compensation Appeals Board in which I have attached for your review._x000D_
_x000D_
Should you retain legal counsel to defend SMARTLINK LLC as it relates to the Labor Code Section 132(a) Petition, please kindly provide the firms and handling attorneys contact information for our records._x000D_
_x000D_
On a side note, Ms. Diaz also appears to have filed Application for Adjudication’s with the Workers’ Compensation Appeals Board on two of her three cases, however, given her threatening correspondence received to date, we have already referred these files to defense counsel to assist with discovery and ultimately resolution._x000D_
_x000D_
As always, please let me know if you have any questions._x000D_
_x000D_
Thank you,_x000D_
_x000D_
Brent Underhill_x000D_
Senior Litigation Adjuster_x000D_
Workers’ Compensation - Western Region_x000D_
The Hanover Insurance Group_x000D_
P.O Box 15144 | Worcester, MA 01615_x000D_
Phone: 800-628-0250 x773-8948| Fax: 508-635-8809_x000D_
Email: BUNDERHILL@HANOVER.COM&lt;mailto:BUNDERHILL@HANOVER.COM&gt;_x000D_
_x000D_
If you have questions about a medical bill, please contact our Provider Inquiry Center @ 866-665-5009._x000D_
_x000D_
If you are an injured worker and looking for a medical provider, please go to our MPN Website at https://www.viiad.com/anthemcompass/KBANTHEMW000/app/home.asp&lt;https://protect-us.mimecast.com/s/G3oWCKr2m9hq8AvBuk3inQ&gt;._x000D_
_x000D_
[闒粀펤闀粀]_x000D_
I strive to provide “outstanding” customer service. Did I meet your expectations? Please feel free to provide any feedback to my manager Cynthia Wright, at CYWright@hanover.com&lt;mailto:CYWright@hanover.com&gt;_x000D_
_x000D_
If you appreciated our service today, please don’t hesitate to refer us to a friend._x000D_
_x000D_
Any person who knowingly and with intent to defraud any insurance company or other person files an application for insurance containing any materially false information or conceals, for the purpose of misleading, information concerning any fact material thereto commits a fraudulent insurance act, which is a crime and subjects that person to criminal and civil penalties (In Oregon, the aforementioned actions may constitute a fraudulent insurance act which may be a crime and may subject the person to penalties). (In New York, the civil penalty is not to exceed five thousand dollars ($5,000) and the stated value of the claim for each such violation)._x000D_
_x000D_
This e-mail, including attachments, is intended for the exclusive use of the addressee and may contain proprietary, confidential or privileged information. If you are not the intended recipient, any dissemination, use, distribution or copying is strictly prohibited. If you have received this e-mail in error, please notify me via return e-mail and permanently delete the original and destroy all copies._x000D_
</t>
  </si>
  <si>
    <t>image022.jpg</t>
  </si>
  <si>
    <t>image023.png</t>
  </si>
  <si>
    <t>image024.png</t>
  </si>
  <si>
    <t>image025.png</t>
  </si>
  <si>
    <t>image026.png</t>
  </si>
  <si>
    <t>image027.png</t>
  </si>
  <si>
    <t>image028.png</t>
  </si>
  <si>
    <t>image029.png</t>
  </si>
  <si>
    <t>FW: Diaz/Wood Matters</t>
  </si>
  <si>
    <t xml:space="preserve">FYI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Jason Campbell &lt;JCampbell@smartlinkgroup.com&gt;_x000D_
Sent: Tuesday, April 23, 2024 3:13 AM_x000D_
To: Imran Rahman &lt;irahman@ohaganmeyer.com&gt;_x000D_
Cc: Ryan Beard &lt;beard@kaganstern.com&gt;; Lynn Hobbs &lt;lynn.hobbs@smartlinkgroup.com&gt;_x000D_
Subject: [EXTERNAL] Diaz/Wood Matters_x000D_
_x000D_
  CAUTION: This email originated from outside the organization._x000D_
  Do not click links or open attachments unless you are expecting them from the sender._x000D_
_x000D_
Imran –_x000D_
_x000D_
Do you have any update on the above?_x000D_
_x000D_
_x000D_
_x000D_
_x000D_
[A blue and green logo  Description automatically generated]_x000D_
Jason Campbell_x000D_
[A blue and green logo  Description automatically generated]_x000D_
Chief Operating Officer_x000D_
[A black phone in a green circle  Description automatically generated]_x000D_
703-485-7086_x000D_
[A green circle with a black envelope  Description automatically generated]_x000D_
jcampbell@smartlinkgroup.com&lt;mailto:jcampbell@smartlinkgroup.com&gt;_x000D_
[A green and black logo  Description automatically generated]_x000D_
10 Church Circle, Annapolis, MD 21401_x000D_
[A green circle with a black and white globe  Description automatically generated]_x000D_
www.smartlinkgroup.com&lt;https://url.us.m.mimecastprotect.com/s/g13PCKr2m9hqxGkNtv6Cp1/&gt;_x000D_
[cid:image008.png@01DA9545.545F3A60]_x000D_
_x000D_
[A white circle with blue and green text  Description automatically generated]_x000D_
[A green and blue circle with white text and numbers  Description automatically generated]_x000D_
_x000D_
_x000D_
_x000D_
_x000D_
</t>
  </si>
  <si>
    <t>Fwd: Update Requested - T2314783 - Smartlink Holdings, LLC / Josselin Diaz</t>
  </si>
  <si>
    <t xml:space="preserve">Please ghost write an update_x000D_
_x000D_
Get Outlook for Android&lt;https://aka.ms/AAb9ysg&gt;_x000D_
_________________________________x000D_
From: Shahrestani, Alyssa &lt;ASHAHRES@travelers.com&gt;_x000D_
Sent: Tuesday, April 23, 2024 8:42:53 AM_x000D_
To: Daniel Cravens &lt;dcravens@ohaganmeyer.com&gt;_x000D_
Cc: Joseph Lordan &lt;jlordan@ohaganmeyer.com&gt;_x000D_
Subject: Update Requested - T2314783 - Smartlink Holdings, LLC / Josselin Diaz_x000D_
_x000D_
_x000D_
  CAUTION: This email originated from outside the organization._x000D_
  Do not click links or open attachments unless you are expecting them from the sender._x000D_
_x000D_
_x000D_
Hi Daniel,_x000D_
_x000D_
_x000D_
_x000D_
Good morning! I hope this email finds you well. Haver there been any new updates in this matter since we last spoke?_x000D_
_x000D_
_x000D_
_x000D_
_x000D_
_x000D_
Alyssa Shahrestani | Associate Claim Counsel |  Bond &amp; Specialty Insurance_x000D_
_x000D_
Travelers_x000D_
_x000D_
Officed in Richardson, TX_x000D_
_x000D_
P.O. Box 2989_x000D_
_x000D_
Hartford, CT  06104-2989_x000D_
_x000D_
W:   214.200.2189_x000D_
_x000D_
_x000D_
_x000D_
[cid:image001.png@01DA956A.FDF513E0]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Update Requested - T2314783 - Smartlink Holdings, LLC / Josselin Diaz</t>
  </si>
  <si>
    <t xml:space="preserve">  CAUTION: This email originated from outside the organization._x000D_
  Do not click links or open attachments unless you are expecting them from the sender._x000D_
_x000D_
Hi Daniel,_x000D_
_x000D_
Good morning! I hope this email finds you well. Haver there been any new updates in this matter since we last spoke?_x000D_
_x000D_
_x000D_
Alyssa Shahrestani | Associate Claim Counsel |  Bond &amp; Specialty Insurance_x000D_
Travelers_x000D_
Officed in Richardson, TX_x000D_
P.O. Box 2989_x000D_
Hartford, CT  06104-2989_x000D_
W:   214.200.2189_x000D_
_x000D_
[cid:image001.png@01DA956A.FDF513E0]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RE: Josseline Diaz v. Smartlink - 132a - ATTORNEY CLIENT PRIVILEGED COMMUNICATION</t>
  </si>
  <si>
    <t>Daniel Cravens; Charmaine Villavert; Nicole Tavis; Perry, Magda</t>
  </si>
  <si>
    <t>Hi Ryan,_x000D_
_x000D_
Following up on my email below. We’d like to move things along, hopefully towards a resolution of at least the 132a claim. Let me know if another call would be helpful.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hursday, April 4, 2024 11:22 AM_x000D_
To: 'Frazier, Ryan' &lt;Ryan.Frazier@lewisbrisbois.com&gt;_x000D_
Cc: Daniel Cravens &lt;dcravens@ohaganmeyer.com&gt;; Charmaine Villavert &lt;cvillavert@ohaganmeyer.com&gt;; Nicole Tavis &lt;ntavis@ohaganmeyer.com&gt;; Perry, Magda &lt;Magda.Perry@lewisbrisbois.com&gt;_x000D_
Subject: RE: Josseline Diaz v. Smartlink - 132a - ATTORNEY CLIENT PRIVILEGED COMMUNICATION_x000D_
_x000D_
Good morning Ryan,_x000D_
_x000D_
Writing to follow up on our last call. Do you know if Diaz is P&amp;S yet and, if so, any word on a settlement conference? If not, is there still interest in putting together an offer? Either way, we’d like to participate and moving things along towards a resolution. Let me know if another call would be helpful.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Frazier, Ryan &lt;Ryan.Frazier@lewisbrisbois.com&lt;mailto:Ryan.Frazier@lewisbrisbois.com&gt;&gt;_x000D_
Sent: Monday, March 11, 2024 10:06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Why dont we meet at 2:00 and then plan to meet with Smartlink at 2:30 if they are available._x000D_
_x000D_
This is the Complaint that a partner of mine at LBBS is asking about, Hartford is asking for a coverage opinion.  I would not be involved that there would be an Ethical Wall keeping anyone working on that matter out of this one and vice versa.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Monday, March 11, 2024 10:00 PM_x000D_
To: Frazier, Ryan &lt;Ryan.Frazier@lewisbrisbois.com&lt;mailto:Ryan.Frazier@lewisbrisbois.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EXT] RE: Josseline Diaz v. Smartlink - 132a - ATTORNEY CLIENT PRIVILEGED COMMUNICATION_x000D_
_x000D_
_x000D_
_x000D_
Hi Ryan,_x000D_
_x000D_
No problem. We should probably have a call beforehand to make sure we are in alignment before we touch base with Smartlink. I am available tomorrow and Wednesday after 2 . Please let me know what time works best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KszCwpAZ7cLPj1Vs9WOTp/&gt;_x000D_
_x000D_
From: Frazier, Ryan &lt;Ryan.Frazier@lewisbrisbois.com&lt;mailto:Ryan.Frazier@lewisbrisbois.com&gt;&gt;_x000D_
Sent: Monday, March 11, 2024 6:28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Sounds good.  I also have a question about a conflict waiver which a partner from my firm has requested that I request from Smartlink regarding a coverage question between Hartford and Smartlink that Id like to discuss with Smartlink.  Its not directly related to this matter but I thought you should be advised.  Would it be OK to do both things back to back, possibly on Wednesday?  Im open all day.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Friday, March 8, 2024 2:16 PM_x000D_
To: Frazier, Ryan &lt;Ryan.Frazier@lewisbrisbois.com&lt;mailto:Ryan.Frazier@lewisbrisbois.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EXT] RE: Josseline Diaz v. Smartlink - 132a - ATTORNEY CLIENT PRIVILEGED COMMUNICATION_x000D_
_x000D_
_x000D_
_x000D_
Hi Ryan,_x000D_
_x000D_
I hope all is well with you and your team. I was wondering if you had time for a call later today or early next week to touch base on this case. Let me know what time works best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4uP_CxkB9LtJBlARcwluAW/&gt;_x000D_
_x000D_
From: Frazier, Ryan &lt;Ryan.Frazier@lewisbrisbois.com&lt;mailto:Ryan.Frazier@lewisbrisbois.com&gt;&gt;_x000D_
Sent: Tuesday, December 19, 2023 5:39 PM_x000D_
To: Imran Rahman &lt;irahman@ohaganmeyer.com&lt;mailto:irahman@ohaganmeyer.com&gt;&gt;_x000D_
Cc: Daniel Cravens &lt;dcravens@ohaganmeyer.com&lt;mailto:dcravens@ohaganmeyer.com&gt;&gt;; Amy Van Nest &lt;avannest@ohaganmeyer.com&lt;mailto:avannest@ohaganmeyer.com&gt;&gt;; Nicole Tavis &lt;ntavis@ohaganmeyer.com&lt;mailto:ntavis@ohaganmeyer.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No, we agreed on an AME with Dr. Mandel, that deposition has been cancelled.  My assistant, Max will send you a copy of the cancellation for your records.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Tuesday, December 19, 2023 6:00 AM_x000D_
To: Frazier, Ryan &lt;Ryan.Frazier@lewisbrisbois.com&lt;mailto:Ryan.Frazier@lewisbrisbois.com&gt;&gt;_x000D_
Cc: Daniel Cravens &lt;dcravens@ohaganmeyer.com&lt;mailto:dcravens@ohaganmeyer.com&gt;&gt;; Amy Van Nest &lt;avannest@ohaganmeyer.com&lt;mailto:avannest@ohaganmeyer.com&gt;&gt;; Nicole Tavis &lt;ntavis@ohaganmeyer.com&lt;mailto:ntavis@ohaganmeyer.com&gt;&gt;_x000D_
Subject: [EXT] RE: Josseline Diaz v. Smartlink - 132a - ATTORNEY CLIENT PRIVILEGED COMMUNICATION_x000D_
_x000D_
_x000D_
_x000D_
Hi Ryan,_x000D_
_x000D_
Checking in to see if the Dr. Jacobs deposition is moving forward this Thursday. Please let us know._x000D_
_x000D_
Thanks._x000D_
_x000D_
Best regards,_x000D_
_x000D_
Imran Rahman_x000D_
Associate Attorney_x000D_
1 Embarcadero Center| Suite 2100| San Francisco | CA | 94111_x000D_
DIR 415-275-3548_x000D_
[A close-up of a company name  Description automatically generated]&lt;https://url.us.m.mimecastprotect.com/s/DRRCCyPDM2sNJ1M2sN_nDD/&gt;_x000D_
_x000D_
From: Frazier, Ryan &lt;Ryan.Frazier@lewisbrisbois.com&lt;mailto:Ryan.Frazier@lewisbrisbois.com&gt;&gt;_x000D_
Sent: Saturday, December 16, 2023 3:39 PM_x000D_
To: Imran Rahman &lt;irahman@ohaganmeyer.com&lt;mailto:irahman@ohaganmeyer.com&gt;&gt;_x000D_
Cc: Daniel Cravens &lt;dcravens@ohaganmeyer.com&lt;mailto:dcravens@ohaganmeyer.com&gt;&gt;; Ryan Beard &lt;beard@kaganstern.com&lt;mailto:beard@kaganstern.com&gt;&gt;; Jason Campbell &lt;JCampbell@smartlinkgroup.com&lt;mailto:JCampbell@smartlinkgroup.com&gt;&gt;; Alexis Whitmore &lt;alexis.whitmore@smartlinkgroup.com&lt;mailto:alexis.whitmore@smartlinkgroup.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Going over these they do not appear to me to be subject to privilege for future reference are there any of these documents you would like me to attempt to object to the production of in response to a request for production by the applicants WC attorney?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Tuesday, December 12, 2023 11:20 AM_x000D_
To: Frazier, Ryan &lt;Ryan.Frazier@lewisbrisbois.com&lt;mailto:Ryan.Frazier@lewisbrisbois.com&gt;&gt;_x000D_
Cc: Daniel Cravens &lt;dcravens@ohaganmeyer.com&lt;mailto:dcravens@ohaganmeyer.com&gt;&gt;; Ryan Beard &lt;beard@kaganstern.com&lt;mailto:beard@kaganstern.com&gt;&gt;; Jason Campbell &lt;JCampbell@smartlinkgroup.com&lt;mailto:JCampbell@smartlinkgroup.com&gt;&gt;; Alexis Whitmore &lt;alexis.whitmore@smartlinkgroup.com&lt;mailto:alexis.whitmore@smartlinkgroup.com&gt;&gt;_x000D_
Subject: [EXT] RE: Josseline Diaz v. Smartlink - 132a - ATTORNEY CLIENT PRIVILEGED COMMUNICATION_x000D_
_x000D_
_x000D_
_x000D_
Hi Ryan,_x000D_
_x000D_
Attached are the docs I got from Smartlink on Diaz._x000D_
_x000D_
Best regards,_x000D_
_x000D_
Imran Rahman_x000D_
Associate Attorney_x000D_
1 Embarcadero Center| Suite 2100| San Francisco | CA | 94111_x000D_
DIR 415-275-3548_x000D_
[A close-up of a company name  Description automatically generated]&lt;https://url.us.m.mimecastprotect.com/s/1V0HCzpE9YcRn12wfw3dyN/&gt;_x000D_
_x000D_
From: Frazier, Ryan &lt;Ryan.Frazier@lewisbrisbois.com&lt;mailto:Ryan.Frazier@lewisbrisbois.com&gt;&gt;_x000D_
Sent: Wednesday, December 6, 2023 8:17 PM_x000D_
To: Imran Rahman &lt;irahman@ohaganmeyer.com&lt;mailto:irahman@ohaganmeyer.com&gt;&gt;; Alexis Whitmore &lt;alexis.whitmore@smartlinkgroup.com&lt;mailto:alexis.whitmore@smartlinkgroup.com&gt;&gt;; Jason Campbell &lt;JCampbell@smartlinkgroup.com&lt;mailto:JCampbell@smartlinkgroup.com&gt;&gt;_x000D_
Cc: Daniel Cravens &lt;dcravens@ohaganmeyer.com&lt;mailto:dcravens@ohaganmeyer.com&gt;&gt;; Ryan Beard &lt;beard@kaganstern.com&lt;mailto:beard@kaganstern.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Sorry to hear youre not feeling well._x000D_
_x000D_
I can do the following times next week:_x000D_
_x000D_
12/11 from 12 pm to 3 pm PST_x000D_
12/12 from 8 am to 11 am or from 2 pm to 5 pm PST_x000D_
12/13 from 8 am to 12 pm or from 3 pm to 5 pm PST_x000D_
12/14 any time before 4 pm PST_x000D_
12/15 9 am to 10 am or from 2 pm to 5 pm PST.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Wednesday, December 6, 2023 7:28 PM_x000D_
To: Frazier, Ryan &lt;Ryan.Frazier@lewisbrisbois.com&lt;mailto:Ryan.Frazier@lewisbrisbois.com&gt;&gt;; Alexis Whitmore &lt;alexis.whitmore@smartlinkgroup.com&lt;mailto:alexis.whitmore@smartlinkgroup.com&gt;&gt;; Jason Campbell &lt;JCampbell@smartlinkgroup.com&lt;mailto:JCampbell@smartlinkgroup.com&gt;&gt;_x000D_
Cc: Daniel Cravens &lt;dcravens@ohaganmeyer.com&lt;mailto:dcravens@ohaganmeyer.com&gt;&gt;; Ryan Beard &lt;beard@kaganstern.com&lt;mailto:beard@kaganstern.com&gt;&gt;_x000D_
Subject: [EXT] Re: Josseline Diaz v. Smartlink - 132a - ATTORNEY CLIENT PRIVILEGED COMMUNICATION_x000D_
_x000D_
Good evening everyone,Unfortunately, I came down with a bad respiratory illness and request that we reschedule our call to next week. Please let me know your availability. Apologies for any inconvenience this may cause. Thank you.Best regards, Imran RahmanAssociate Attorney1 Emba_x000D_
_x000D_
Good evening everyone,_x000D_
_x000D_
Unfortunately,  I came down with a bad respiratory illness and request that we reschedule our call to next week. Please let me know your availability. Apologies for any inconvenience this may cause._x000D_
_x000D_
Thank you._x000D_
_x000D_
Best regards,_x000D_
_x000D_
_x000D_
Imran Rahman_x000D_
_x000D_
Associate Attorney_x000D_
_x000D_
1 Embarcadero Center| Suite 2100| San Francisco | CA | 94111_x000D_
DIR 415-275-3548_x000D_
[signatureImage]_x000D_
_________________________________x000D_
From: Imran Rahman_x000D_
Sent: Monday, December 4, 2023 9:16:59 AM_x000D_
To: ryan.frazier@lewisbrisbois.com&lt;mailto:ryan.frazier@lewisbrisbois.com&gt; &lt;Ryan.Frazier@lewisbrisbois.com&lt;mailto:Ryan.Frazier@lewisbrisbois.com&gt;&gt;; Alexis Whitmore &lt;alexis.whitmore@smartlinkgroup.com&lt;mailto:alexis.whitmore@smartlinkgroup.com&gt;&gt;; Jason Campbell &lt;JCampbell@smartlinkgroup.com&lt;mailto:JCampbell@smartlinkgroup.com&gt;&gt;_x000D_
Cc: Daniel Cravens &lt;dcravens@ohaganmeyer.com&lt;mailto:dcravens@ohaganmeyer.com&gt;&gt;; Ryan Beard &lt;beard@kaganstern.com&lt;mailto:beard@kaganstern.com&gt;&gt;_x000D_
Subject: Josseline Diaz v. Smartlink - 132a - ATTORNEY CLIENT PRIVILEGED COMMUNICATION_x000D_
When: Thursday, December 7, 2023 9:00 AM-10:00 AM._x000D_
Where: Microsoft Teams Meeting_x000D_
_x000D_
_x000D_
Good morning,_x000D_
_x000D_
_x000D_
_x000D_
Looks like Thursday at 12:00 p.m (EST)/9:00 a.m. (PST) works for everyone. Below is the link for the call._x000D_
_x000D_
_x000D_
_x000D_
Thank you._x000D_
_x000D_
_x000D_
_x000D_
Best regards,_x000D_
_x000D_
_________________________________________________________________________________x000D_
_x000D_
Microsoft Teams meeting_x000D_
_x000D_
Join on your computer, mobile app or room device_x000D_
_x000D_
Click here to join the meeting&lt;https://url.us.m.mimecastprotect.com/s/tbB8CAD2AKu9VQWlf2UQwE&gt;_x000D_
_x000D_
Meeting ID: 290 800 734 277_x000D_
Passcode: 8Uew3s_x000D_
_x000D_
Download Teams&lt;https://url.us.m.mimecastprotect.com/s/gDbNCBB2Q9FVAG4RfrQpvw&gt; | Join on the web&lt;https://url.us.m.mimecastprotect.com/s/bVpBCDk2PWtBM9VJi8BhyB&gt;_x000D_
_x000D_
Or call in (audio only)_x000D_
_x000D_
+1 872-242-8851,,450490291#&lt;tel:+18722428851,,450490291#&gt;   United States, Chicago_x000D_
_x000D_
Phone Conference ID: 450 490 291#_x000D_
_x000D_
Find a local number&lt;https://url.us.m.mimecastprotect.com/s/meD9CER2GWIWn7D0H4e8GC&gt; | Reset PIN&lt;https://url.us.m.mimecastprotect.com/s/sz6XCG62gWhJq7MOcX15mr&gt;_x000D_
_x000D_
Learn More&lt;https://url.us.m.mimecastprotect.com/s/AZ0yCJ62lWh8yJYATmwOaK&gt; | Meeting options&lt;https://url.us.m.mimecastprotect.com/s/x3CxCKr2m9hq9onMUyYWNr&gt;_x000D_
_x000D_
_________________________________________________________________________________x000D_
_x000D_
_x000D_
_x000D_
_x000D_
_x000D_
______________________________________________x000D_
From: Imran Rahman_x000D_
Sent: Thursday, November 30, 2023 11:35 AM_x000D_
To: 'ryan.frazier@lewisbrisbois.com' &lt;Ryan.Frazier@lewisbrisbois.com&lt;mailto:Ryan.Frazier@lewisbrisbois.com&gt;&gt;_x000D_
Cc: Daniel Cravens &lt;dcravens@ohaganmeyer.com&lt;mailto:dcravens@ohaganmeyer.com&gt;&gt;; Joseph Lordan &lt;jlordan@ohaganmeyer.com&lt;mailto:jlordan@ohaganmeyer.com&gt;&gt;; 'Lauren Gonzalez' &lt;lauren.gonzalez@smartlinkgroup.com&lt;mailto:lauren.gonzalez@smartlinkgroup.com&gt;&gt;; 'Ryan Beard' &lt;beard@kaganstern.com&lt;mailto:beard@kaganstern.com&gt;&gt;; 'Alexis Whitmore' &lt;alexis.whitmore@smartlinkgroup.com&lt;mailto:alexis.whitmore@smartlinkgroup.com&gt;&gt;; 'Jason Campbell' &lt;JCampbell@smartlinkgroup.com&lt;mailto:JCampbell@smartlinkgroup.com&gt;&gt;_x000D_
Subject: RE: Josseline Diaz v. Smartlink - 132a - ATTORNEY CLIENT PRIVILEGED COMMUNICATION_x000D_
_x000D_
_x000D_
_x000D_
Hi Ryan,_x000D_
_x000D_
_x000D_
_x000D_
Please let us know your availability for a call next week, Wednesday (12/6) between 1 3 p.m. (EST) and 4 5 p.m. (EST), and Thursday (12/7) 12 p.m. 4 p.m. (EST).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wMCL92nWfPXW1wfGV4x4/&gt;_x000D_
_x000D_
_x000D_
_x000D_
From: Imran Rahman_x000D_
Sent: Thursday, November 30, 2023 10:21 AM_x000D_
To: Alexis Whitmore &lt;alexis.whitmore@smartlinkgroup.com&lt;mailto:alexis.whitmore@smartlinkgroup.com&gt;&gt;; Jason Campbell &lt;JCampbell@smartlinkgroup.com&lt;mailto:JCampbell@smartlinkgroup.com&gt;&gt;_x000D_
Cc: Daniel Cravens &lt;dcravens@ohaganmeyer.com&lt;mailto:dcravens@ohaganmeyer.com&gt;&gt;; Joseph Lordan &lt;jlordan@ohaganmeyer.com&lt;mailto:jlordan@ohaganmeyer.com&gt;&gt;; Lauren Gonzalez &lt;lauren.gonzalez@smartlinkgroup.com&lt;mailto:lauren.gonzalez@smartlinkgroup.com&gt;&gt;; Ryan Beard &lt;beard@kaganstern.com&lt;mailto:beard@kaganstern.com&gt;&gt;; ryan.frazier@lewisbrisbois.com&lt;mailto:ryan.frazier@lewisbrisbois.com&gt;_x000D_
Subject: RE: Josseline Diaz v. Smartlink - 132a - ATTORNEY CLIENT PRIVILEGED COMMUNICATION_x000D_
_x000D_
_x000D_
_x000D_
Good morning Alexis and Jason,_x000D_
_x000D_
_x000D_
_x000D_
Following up on setting up a call to discuss this matter. I also added Ryan Frazier who is handling the workers compensation claim for Smartlink. Do you have availability today between 2:00 p.m.  3:00 p.m. (EST)? If not, we can look to next week for scheduling a call. For my part, I am generally available next week._x000D_
_x000D_
_x000D_
_x000D_
Please let me know your preference and I will circulate a Teams invit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wMCL92nWfPXW1wfGV4x4/&gt;_x000D_
_x000D_
_x000D_
_x000D_
From: Imran Rahman_x000D_
Sent: Monday, November 27, 2023 4:01 PM_x000D_
To: Alexis Whitmore &lt;alexis.whitmore@smartlinkgroup.com&lt;mailto:alexis.whitmore@smartlinkgroup.com&gt;&gt;; Jason Campbell &lt;JCampbell@smartlinkgroup.com&lt;mailto:JCampbell@smartlinkgroup.com&gt;&gt;_x000D_
Cc: Daniel Cravens &lt;dcravens@ohaganmeyer.com&lt;mailto:dcravens@ohaganmeyer.com&gt;&gt;; Joseph Lordan &lt;jlordan@ohaganmeyer.com&lt;mailto:jlordan@ohaganmeyer.com&gt;&gt;; Lauren Gonzalez &lt;lauren.gonzalez@smartlinkgroup.com&lt;mailto:lauren.gonzalez@smartlinkgroup.com&gt;&gt;; Ryan Beard &lt;beard@kaganstern.com&lt;mailto:beard@kaganstern.com&gt;&gt;_x000D_
Subject: RE: Josseline Diaz v. Smartlink - 132a - ATTORNEY CLIENT PRIVILEGED COMMUNICATION_x000D_
_x000D_
_x000D_
_x000D_
Thank you, Jason. For my part, I am available during the Thursday time slot._x000D_
_x000D_
_x000D_
_x000D_
Alexis, do you have any availability 2pm 5pm EST on Thursday?_x000D_
_x000D_
_x000D_
_x000D_
Please let me know your preference and I will circulate a Teams invit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wMCL92nWfPXW1wfGV4x4/&gt;_x000D_
_x000D_
_x000D_
_x000D_
From: Jason Campbell &lt;JCampbell@smartlinkgroup.com&lt;mailto:JCampbell@smartlinkgroup.com&gt;&gt;_x000D_
Sent: Monday, November 27, 2023 3:43 PM_x000D_
To: Imran Rahman &lt;irahman@ohaganmeyer.com&lt;mailto:irahman@ohaganmeyer.com&gt;&gt;; Ryan Beard &lt;beard@kaganstern.com&lt;mailto:beard@kaganstern.com&gt;&gt;; Lauren Gonzalez &lt;lauren.gonzalez@smartlinkgroup.com&lt;mailto:lauren.gonzalez@smartlinkgroup.com&gt;&gt;_x000D_
Cc: Daniel Cravens &lt;dcravens@ohaganmeyer.com&lt;mailto:dcravens@ohaganmeyer.com&gt;&gt;; Joseph Lordan &lt;jlordan@ohaganmeyer.com&lt;mailto:jlordan@ohaganmeyer.com&gt;&gt;; Alexis Whitmore &lt;alexis.whitmore@smartlinkgroup.com&lt;mailto:alexis.whitmore@smartlinkgroup.com&gt;&gt;_x000D_
Subject: [EXTERNAL] RE: Josseline Diaz v. Smartlink - 132a - ATTORNEY CLIENT PRIVILEGED COMMUNICATION_x000D_
_x000D_
_x000D_
_x000D_
  CAUTION: This email originated from outside the organization._x000D_
  Do not click links or open attachments unless you are expecting them from the sender._x000D_
_x000D_
_x000D_
_x000D_
I can be available 2pm 5pm EST on Thursday or Friday 12:30 1:30 EST._x000D_
_x000D_
_x000D_
_x000D_
From: Imran Rahman &lt;irahman@ohaganmeyer.com&lt;mailto:irahman@ohaganmeyer.com&gt;&gt;_x000D_
Sent: Monday, November 27, 2023 4:37 PM_x000D_
To: Ryan Beard &lt;beard@kaganstern.com&lt;mailto:beard@kaganstern.com&gt;&gt;; Lauren Gonzalez &lt;lauren.gonzalez@smartlinkgroup.com&lt;mailto:lauren.gonzalez@smartlinkgroup.com&gt;&gt;_x000D_
Cc: Daniel Cravens &lt;dcravens@ohaganmeyer.com&lt;mailto:dcravens@ohaganmeyer.com&gt;&gt;; Joseph Lordan &lt;jlordan@ohaganmeyer.com&lt;mailto:jlordan@ohaganmeyer.com&gt;&gt;; Jason Campbell &lt;JCampbell@smartlinkgroup.com&lt;mailto:JCampbell@smartlinkgroup.com&gt;&gt;; Alexis Whitmore &lt;alexis.whitmore@smartlinkgroup.com&lt;mailto:alexis.whitmore@smartlinkgroup.com&gt;&gt;_x000D_
Subject: RE: Josseline Diaz v. Smartlink - 132a - ATTORNEY CLIENT PRIVILEGED COMMUNICATION_x000D_
_x000D_
_x000D_
_x000D_
CAUTION: This email originated from outside your organization. Exercise caution when opening attachments or clicking links, especially from unknown senders._x000D_
_x000D_
Thank you Lauren and Ryan. Well be on the lookout for Jason and Alexis availability._x000D_
_x000D_
_x000D_
_x000D_
Lauren, if we need to contact you in the future, do you have a preference on how we reach out to you? Please let us know your preferred contact information.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0xSYCM82oWc59rZkf4fv6y&gt;_x000D_
_x000D_
_x000D_
_x000D_
From: Ryan Beard &lt;beard@kaganstern.com&lt;mailto:beard@kaganstern.com&gt;&gt;_x000D_
Sent: Monday, November 27, 2023 1:15 PM_x000D_
To: Lauren Gonzalez &lt;lauren.gonzalez@smartlinkgroup.com&lt;mailto:lauren.gonzalez@smartlinkgroup.com&gt;&gt;; Imran Rahman &lt;irahman@ohaganmeyer.com&lt;mailto:irahman@ohaganmeyer.com&gt;&gt;_x000D_
Cc: Daniel Cravens &lt;dcravens@ohaganmeyer.com&lt;mailto:dcravens@ohaganmeyer.com&gt;&gt;; Joseph Lordan &lt;jlordan@ohaganmeyer.com&lt;mailto:jlordan@ohaganmeyer.com&gt;&gt;; Jason Campbell &lt;JCampbell@smartlinkgroup.com&lt;mailto:JCampbell@smartlinkgroup.com&gt;&gt;; Alexis Whitmore &lt;alexis.whitmore@smartlinkgroup.com&lt;mailto:alexis.whitmore@smartlinkgroup.com&gt;&gt;_x000D_
Subject: [EXTERNAL] RE: Josseline Diaz v. Smartlink - 132a - ATTORNEY CLIENT PRIVILEGED COMMUNICATION_x000D_
_x000D_
_x000D_
_x000D_
  CAUTION: This email originated from outside the organization._x000D_
  Do not click links or open attachments unless you are expecting them from the sender._x000D_
_x000D_
_x000D_
_x000D_
Hi everyone,_x000D_
_x000D_
Additionally, I can be available for a call as needed._x000D_
_x000D_
_x000D_
_x000D_
Ryan_x000D_
_x000D_
_x000D_
_x000D_
Ryan M. Beard, Esq._x000D_
_x000D_
beard@kaganstern.com&lt;mailto:beard@kaganstern.com&gt;_x000D_
_x000D_
rbeard@smartlinkgroup.com&lt;mailto:rbeard@smartlinkgroup.com&gt;_x000D_
_x000D_
(443)822-9593 (mobile)_x000D_
_x000D_
238 West Street_x000D_
_x000D_
Annapolis, Maryland 21401_x000D_
_x000D_
_x000D_
_x000D_
_x000D_
_x000D_
_x000D_
_x000D_
From: Lauren Gonzalez &lt;lauren.gonzalez@smartlinkgroup.com&lt;mailto:lauren.gonzalez@smartlinkgroup.com&gt;&gt;_x000D_
Sent: Monday, November 27, 2023 3:58 PM_x000D_
To: Imran Rahman &lt;irahman@ohaganmeyer.com&lt;mailto:irahman@ohaganmeyer.com&gt;&gt;_x000D_
Cc: Daniel Cravens &lt;dcravens@ohaganmeyer.com&lt;mailto:dcravens@ohaganmeyer.com&gt;&gt;; Joseph Lordan &lt;jlordan@ohaganmeyer.com&lt;mailto:jlordan@ohaganmeyer.com&gt;&gt;; Ryan Beard &lt;beard@kaganstern.com&lt;mailto:beard@kaganstern.com&gt;&gt;; Jason Campbell &lt;JCampbell@smartlinkgroup.com&lt;mailto:JCampbell@smartlinkgroup.com&gt;&gt;; Alexis Whitmore &lt;alexis.whitmore@smartlinkgroup.com&lt;mailto:alexis.whitmore@smartlinkgroup.com&gt;&gt;_x000D_
Subject: RE: Josseline Diaz v. Smartlink - 132a - ATTORNEY CLIENT PRIVILEGED COMMUNICATION_x000D_
_x000D_
_x000D_
_x000D_
Hi Imran,_x000D_
_x000D_
_x000D_
_x000D_
Today is actually my last day working for Smartlink. Ive copied our SVP of Operations, Jason Campbell, on this email, as well as our Director of HR Operations, Alexis Whitmore, to provide availability for a phone call later this week._x000D_
_x000D_
_x000D_
_x000D_
Regards,_x000D_
_x000D_
Lauren_x000D_
_x000D_
_x000D_
_x000D_
[cid:image004.png@01DA8F5C.0A28F330]_x000D_
_x000D_
_x000D_
_x000D_
_x000D_
_x000D_
From: Imran Rahman &lt;irahman@ohaganmeyer.com&lt;mailto:irahman@ohaganmeyer.com&gt;&gt;_x000D_
Sent: Monday, November 27, 2023 3:23 PM_x000D_
To: Lauren Gonzalez &lt;lauren.gonzalez@smartlinkgroup.com&lt;mailto:lauren.gonzalez@smartlinkgroup.com&gt;&gt;_x000D_
Cc: Daniel Cravens &lt;dcravens@ohaganmeyer.com&lt;mailto:dcravens@ohaganmeyer.com&gt;&gt;; Joseph Lordan &lt;jlordan@ohaganmeyer.com&lt;mailto:jlordan@ohaganmeyer.com&gt;&gt;; Ryan Beard &lt;beard@kaganstern.com&lt;mailto:beard@kaganstern.com&gt;&gt;_x000D_
Subject: RE: Josseline Diaz v. Smartlink - 132a - ATTORNEY CLIENT PRIVILEGED COMMUNICATION_x000D_
_x000D_
_x000D_
_x000D_
CAUTION: This email originated from outside your organization. Exercise caution when opening attachments or clicking links, especially from unknown senders._x000D_
_x000D_
Good morning Lauren,_x000D_
_x000D_
_x000D_
_x000D_
I hope you had a great Thanksgiving holiday. I am assisting Dan and Joe in the above referenced matter. Thank you for uploading the documents to the link below. Do you have any availability for a brief call this week to discuss the documents sent and additional information needed?_x000D_
_x000D_
_x000D_
_x000D_
Please let me know when a good time for a call would b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yDfCCNk2pWtN9WBPsxtGBf&gt;_x000D_
_x000D_
_x000D_
_x000D_
From: Joseph Lordan &lt;jlordan@ohaganmeyer.com&lt;mailto:jlordan@ohaganmeyer.com&gt;&gt;_x000D_
Sent: Friday, September 29, 2023 10:55 AM_x000D_
To: Lauren Gonzalez &lt;lauren.gonzalez@smartlinkgroup.com&lt;mailto:lauren.gonzalez@smartlinkgroup.com&gt;&gt;; Ryan Beard &lt;beard@kaganstern.com&lt;mailto:beard@kaganstern.com&gt;&gt;_x000D_
Cc: Daniel Cravens &lt;dcravens@ohaganmeyer.com&lt;mailto:dcravens@ohaganmeyer.com&gt;&gt;_x000D_
Subject: RE: Josseline Diaz v. Smartlink - 132a - ATTORNEY CLIENT PRIVILEGED COMMUNICATION_x000D_
_x000D_
_x000D_
_x000D_
Hi Lauren and Ryan It was a pleasure speaking with you today. This email will serve to confirm that we have been retained by Travelers Bond to represent Smartlink regarding the matter advanced by former employee, Josseline Diaz ("Plaintiff"). Please note that this and all communications between us are protected by the attorney-client privilege and should not be shared with anyone. Similarly, please discourage any discussion of this matter among employees of Smartlink who have no legitimate business reason to be involved. We request that you forward at your earliest convenience the following documents pertaining to Plaintiffs employment:_x000D_
_x000D_
1. Her complete personnel file;_x000D_
_x000D_
2. Any and all medical records files;_x000D_
_x000D_
3. Any and all investigative files/documents (if not maintained in the personnel file);_x000D_
_x000D_
4. Any and all personnel policies and procedures, including employee handbook(s), and materials governing employee performance;_x000D_
_x000D_
5. Any and all disciplinary records (if not maintained in the personnel file), including her PIP and full summaries of all PIP reviews;_x000D_
_x000D_
6. Any and all attendance records, including time sheets, punch cards and the like;_x000D_
_x000D_
7. The complete payroll histories and summaries thereof, including wage statements/pay stubs;_x000D_
_x000D_
8. Any and all workers' compensation-related documents;_x000D_
_x000D_
9. Any and all unemployment-related documents, if any;_x000D_
_x000D_
10. Any and all disability-related documents, if any;_x000D_
_x000D_
11. Any and all documents pertaining to administrative, e.g., EEOC, DFEH, DLSE, complaints and/or investigations;_x000D_
_x000D_
12. A list of the identities of all actual and potential witnesses to the allegations and their role in the company and working relationship to Plaintiff;_x000D_
_x000D_
13. Any applicable arbitration agreement;_x000D_
_x000D_
14. The complete history on any credit cards Plaintiff used, with back-up documentation, as well as any submitted expenses reimbursements (if any);_x000D_
_x000D_
15. Plaintiff's termination paperwork and the exit interview notes;_x000D_
_x000D_
16. Any communications with her post-termination._x000D_
_x000D_
As requested, here is a secure upload link you can use for transmitting these documents to us https://ohaganmeyer.sharefile.com/i/i110c0854ab342d99&lt;https://url.us.m.mimecastprotect.com/s/dSdzCOY2q6IAw8KZHXRdhd&gt; ._x000D_
_x000D_
The critical point here is that we receive ALL of the correspondence and documentation relevant to Plaintiff. That means someone needs to perform an audit of the IT systems in use during her employment.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Also, please accept this email as formal notice that we strongly recommende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Home,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defense. Specifically, you should provide the policy number, the type of coverage you have for this claim, some identification of the claim, and the person with whom they can communicate._x000D_
_x000D_
After we have received the requested information, we will contact you to schedule a follow-up meeting and interviews with any pertinent witnesses.   Ill reach out to your Hanover WC representative and get the file information. Ill be working with my colleague, Dan Cravens, on this matter. Please feel free to reach out to either of us with any questions._x000D_
_x000D_
Regards,_x000D_
_x000D_
Joe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5.png@01DA8F5C.0A28F330]_x000D_
_x000D_
_x000D_
_x000D_
From: Lauren Gonzalez &lt;lauren.gonzalez@smartlinkgroup.com&lt;mailto:lauren.gonzalez@smartlinkgroup.com&gt;&gt;_x000D_
Sent: Friday, September 29, 2023 9:49 AM_x000D_
To: Joseph Lordan &lt;jlordan@ohaganmeyer.com&lt;mailto:jlordan@ohaganmeyer.com&gt;&gt;; Ryan Beard &lt;beard@kaganstern.com&lt;mailto:beard@kaganstern.com&gt;&gt;_x000D_
Subject: [EXTERNAL] RE: Josseline Diaz v. Smartlink - 132a - ATTORNEY CLIENT PRIVILEGED COMMUNICATION_x000D_
_x000D_
_x000D_
_x000D_
  CAUTION: This email originated from outside the organization._x000D_
  Do not click links or open attachments unless you are expecting them from the sender._x000D_
_x000D_
_x000D_
_x000D_
Hi Joseph,_x000D_
_x000D_
_x000D_
_x000D_
Below please find our WC point-of-contact, Brent Underhills, contact information. I also provided your information to him._x000D_
_x000D_
_x000D_
_x000D_
Brent Underhill_x000D_
_x000D_
Senior Litigation Adjuster_x000D_
_x000D_
Workers Compensation - Western Region_x000D_
_x000D_
The Hanover Insurance Group_x000D_
_x000D_
P.O Box 15144 | Worcester, MA 01615_x000D_
_x000D_
Phone: 800-628-0250 x773-8948| Fax: 508-635-8809_x000D_
_x000D_
Email: BUNDERHILL@HANOVER.COM&lt;mailto:BUNDERHILL@HANOVER.COM&gt;_x000D_
_x000D_
_x000D_
_x000D_
When you send over the document request it would be helpful if you provide some type of file share, like a Dropbox, as we have limitations on how much data we can send via email._x000D_
_x000D_
_x000D_
_x000D_
Thank you,_x000D_
_x000D_
Lauren_x000D_
_x000D_
_x000D_
_x000D_
From: Joseph Lordan &lt;jlordan@ohaganmeyer.com&lt;mailto:jlordan@ohaganmeyer.com&gt;&gt;_x000D_
Sent: Thursday, September 28, 2023 9:55 AM_x000D_
To: Lauren Gonzalez &lt;lauren.gonzalez@smartlinkgroup.com&lt;mailto:lauren.gonzalez@smartlinkgroup.com&gt;&gt;; Ryan Beard &lt;beard@kaganstern.com&lt;mailto:beard@kaganstern.com&gt;&gt;_x000D_
Subject: Re: Josseline Diaz v. Smartlink - 132a - ATTORNEY CLIENT PRIVILEGED COMMUNICATION_x000D_
_x000D_
_x000D_
_x000D_
CAUTION: This email originated from outside your organization. Exercise caution when opening attachments or clicking links, especially from unknown senders._x000D_
_x000D_
Hi Lauren -  12-1 EST tomorrow (Friday) works for me. I can send a teams invite later today. I look forward to connecting then._x000D_
_x000D_
Joe_x000D_
_x000D_
_x000D_
_x000D_
Get Outlook for iOS&lt;https://url.us.m.mimecastp</t>
  </si>
  <si>
    <t>Good morning Ryan,_x000D_
_x000D_
Writing to follow up on our last call. Do you know if Diaz is P&amp;S yet and, if so, any word on a settlement conference? If not, is there still interest in putting together an offer? Either way, we’d like to participate and moving things along towards a resolution. Let me know if another call would be helpful.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Frazier, Ryan &lt;Ryan.Frazier@lewisbrisbois.com&gt;_x000D_
Sent: Monday, March 11, 2024 10:06 PM_x000D_
To: Imran Rahman &lt;irahman@ohaganmeyer.com&gt;_x000D_
Cc: Daniel Cravens &lt;dcravens@ohaganmeyer.com&gt;; Charmaine Villavert &lt;cvillavert@ohaganmeyer.com&gt;; Nicole Tavis &lt;ntavis@ohaganmeyer.com&gt;; Perry, Magda &lt;Magda.Perry@lewisbrisbois.com&gt;_x000D_
Subject: RE: Josseline Diaz v. Smartlink - 132a - ATTORNEY CLIENT PRIVILEGED COMMUNICATION_x000D_
_x000D_
  CAUTION: This email originated from outside the organization._x000D_
  Do not click links or open attachments unless you are expecting them from the sender._x000D_
_x000D_
Why dont we meet at 2:00 and then plan to meet with Smartlink at 2:30 if they are available._x000D_
_x000D_
This is the Complaint that a partner of mine at LBBS is asking about, Hartford is asking for a coverage opinion.  I would not be involved that there would be an Ethical Wall keeping anyone working on that matter out of this one and vice versa.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Monday, March 11, 2024 10:00 PM_x000D_
To: Frazier, Ryan &lt;Ryan.Frazier@lewisbrisbois.com&lt;mailto:Ryan.Frazier@lewisbrisbois.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EXT] RE: Josseline Diaz v. Smartlink - 132a - ATTORNEY CLIENT PRIVILEGED COMMUNICATION_x000D_
_x000D_
_x000D_
_x000D_
Hi Ryan,_x000D_
_x000D_
No problem. We should probably have a call beforehand to make sure we are in alignment before we touch base with Smartlink. I am available tomorrow and Wednesday after 2 . Please let me know what time works best for you.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url.us.m.mimecastprotect.com/s/9KszCwpAZ7cLPj1Vs9WOTp/&gt;_x000D_
_x000D_
From: Frazier, Ryan &lt;Ryan.Frazier@lewisbrisbois.com&lt;mailto:Ryan.Frazier@lewisbrisbois.com&gt;&gt;_x000D_
Sent: Monday, March 11, 2024 6:28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Sounds good.  I also have a question about a conflict waiver which a partner from my firm has requested that I request from Smartlink regarding a coverage question between Hartford and Smartlink that Id like to discuss with Smartlink.  Its not directly related to this matter but I thought you should be advised.  Would it be OK to do both things back to back, possibly on Wednesday?  Im open all day.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Friday, March 8, 2024 2:16 PM_x000D_
To: Frazier, Ryan &lt;Ryan.Frazier@lewisbrisbois.com&lt;mailto:Ryan.Frazier@lewisbrisbois.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EXT] RE: Josseline Diaz v. Smartlink - 132a - ATTORNEY CLIENT PRIVILEGED COMMUNICATION_x000D_
_x000D_
_x000D_
_x000D_
Hi Ryan,_x000D_
_x000D_
I hope all is well with you and your team. I was wondering if you had time for a call later today or early next week to touch base on this case. Let me know what time works best for you.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url.us.m.mimecastprotect.com/s/4uP_CxkB9LtJBlARcwluAW/&gt;_x000D_
_x000D_
From: Frazier, Ryan &lt;Ryan.Frazier@lewisbrisbois.com&lt;mailto:Ryan.Frazier@lewisbrisbois.com&gt;&gt;_x000D_
Sent: Tuesday, December 19, 2023 5:39 PM_x000D_
To: Imran Rahman &lt;irahman@ohaganmeyer.com&lt;mailto:irahman@ohaganmeyer.com&gt;&gt;_x000D_
Cc: Daniel Cravens &lt;dcravens@ohaganmeyer.com&lt;mailto:dcravens@ohaganmeyer.com&gt;&gt;; Amy Van Nest &lt;avannest@ohaganmeyer.com&lt;mailto:avannest@ohaganmeyer.com&gt;&gt;; Nicole Tavis &lt;ntavis@ohaganmeyer.com&lt;mailto:ntavis@ohaganmeyer.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No, we agreed on an AME with Dr. Mandel, that deposition has been cancelled.  My assistant, Max will send you a copy of the cancellation for your records.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Tuesday, December 19, 2023 6:00 AM_x000D_
To: Frazier, Ryan &lt;Ryan.Frazier@lewisbrisbois.com&lt;mailto:Ryan.Frazier@lewisbrisbois.com&gt;&gt;_x000D_
Cc: Daniel Cravens &lt;dcravens@ohaganmeyer.com&lt;mailto:dcravens@ohaganmeyer.com&gt;&gt;; Amy Van Nest &lt;avannest@ohaganmeyer.com&lt;mailto:avannest@ohaganmeyer.com&gt;&gt;; Nicole Tavis &lt;ntavis@ohaganmeyer.com&lt;mailto:ntavis@ohaganmeyer.com&gt;&gt;_x000D_
Subject: [EXT] RE: Josseline Diaz v. Smartlink - 132a - ATTORNEY CLIENT PRIVILEGED COMMUNICATION_x000D_
_x000D_
_x000D_
_x000D_
Hi Ryan,_x000D_
_x000D_
Checking in to see if the Dr. Jacobs deposition is moving forward this Thursday. Please let us know._x000D_
_x000D_
Thanks._x000D_
_x000D_
Best regards,_x000D_
_x000D_
Imran Rahman_x000D_
Associate Attorney_x000D_
1 Embarcadero Center| Suite 2100| San Francisco | CA | 94111_x000D_
DIR 415-275-3548_x000D_
_x000D_
[A close-up of a company name  Description automatically generated]&lt;https://url.us.m.mimecastprotect.com/s/DRRCCyPDM2sNJ1M2sN_nDD/&gt;_x000D_
_x000D_
From: Frazier, Ryan &lt;Ryan.Frazier@lewisbrisbois.com&lt;mailto:Ryan.Frazier@lewisbrisbois.com&gt;&gt;_x000D_
Sent: Saturday, December 16, 2023 3:39 PM_x000D_
To: Imran Rahman &lt;irahman@ohaganmeyer.com&lt;mailto:irahman@ohaganmeyer.com&gt;&gt;_x000D_
Cc: Daniel Cravens &lt;dcravens@ohaganmeyer.com&lt;mailto:dcravens@ohaganmeyer.com&gt;&gt;; Ryan Beard &lt;beard@kaganstern.com&lt;mailto:beard@kaganstern.com&gt;&gt;; Jason Campbell &lt;JCampbell@smartlinkgroup.com&lt;mailto:JCampbell@smartlinkgroup.com&gt;&gt;; Alexis Whitmore &lt;alexis.whitmore@smartlinkgroup.com&lt;mailto:alexis.whitmore@smartlinkgroup.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Going over these they do not appear to me to be subject to privilege for future reference are there any of these documents you would like me to attempt to object to the production of in response to a request for production by the applicants WC attorney?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Tuesday, December 12, 2023 11:20 AM_x000D_
To: Frazier, Ryan &lt;Ryan.Frazier@lewisbrisbois.com&lt;mailto:Ryan.Frazier@lewisbrisbois.com&gt;&gt;_x000D_
Cc: Daniel Cravens &lt;dcravens@ohaganmeyer.com&lt;mailto:dcravens@ohaganmeyer.com&gt;&gt;; Ryan Beard &lt;beard@kaganstern.com&lt;mailto:beard@kaganstern.com&gt;&gt;; Jason Campbell &lt;JCampbell@smartlinkgroup.com&lt;mailto:JCampbell@smartlinkgroup.com&gt;&gt;; Alexis Whitmore &lt;alexis.whitmore@smartlinkgroup.com&lt;mailto:alexis.whitmore@smartlinkgroup.com&gt;&gt;_x000D_
Subject: [EXT] RE: Josseline Diaz v. Smartlink - 132a - ATTORNEY CLIENT PRIVILEGED COMMUNICATION_x000D_
_x000D_
_x000D_
_x000D_
Hi Ryan,_x000D_
_x000D_
Attached are the docs I got from Smartlink on Diaz._x000D_
_x000D_
Best regards,_x000D_
_x000D_
Imran Rahman_x000D_
Associate Attorney_x000D_
1 Embarcadero Center| Suite 2100| San Francisco | CA | 94111_x000D_
DIR 415-275-3548_x000D_
_x000D_
[A close-up of a company name  Description automatically generated]&lt;https://url.us.m.mimecastprotect.com/s/1V0HCzpE9YcRn12wfw3dyN/&gt;_x000D_
_x000D_
From: Frazier, Ryan &lt;Ryan.Frazier@lewisbrisbois.com&lt;mailto:Ryan.Frazier@lewisbrisbois.com&gt;&gt;_x000D_
Sent: Wednesday, December 6, 2023 8:17 PM_x000D_
To: Imran Rahman &lt;irahman@ohaganmeyer.com&lt;mailto:irahman@ohaganmeyer.com&gt;&gt;; Alexis Whitmore &lt;alexis.whitmore@smartlinkgroup.com&lt;mailto:alexis.whitmore@smartlinkgroup.com&gt;&gt;; Jason Campbell &lt;JCampbell@smartlinkgroup.com&lt;mailto:JCampbell@smartlinkgroup.com&gt;&gt;_x000D_
Cc: Daniel Cravens &lt;dcravens@ohaganmeyer.com&lt;mailto:dcravens@ohaganmeyer.com&gt;&gt;; Ryan Beard &lt;beard@kaganstern.com&lt;mailto:beard@kaganstern.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Sorry to hear youre not feeling well._x000D_
_x000D_
I can do the following times next week:_x000D_
_x000D_
12/11 from 12 pm to 3 pm PST_x000D_
12/12 from 8 am to 11 am or from 2 pm to 5 pm PST_x000D_
12/13 from 8 am to 12 pm or from 3 pm to 5 pm PST_x000D_
12/14 any time before 4 pm PST_x000D_
12/15 9 am to 10 am or from 2 pm to 5 pm PST._x000D_
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Wednesday, December 6, 2023 7:28 PM_x000D_
To: Frazier, Ryan &lt;Ryan.Frazier@lewisbrisbois.com&lt;mailto:Ryan.Frazier@lewisbrisbois.com&gt;&gt;; Alexis Whitmore &lt;alexis.whitmore@smartlinkgroup.com&lt;mailto:alexis.whitmore@smartlinkgroup.com&gt;&gt;; Jason Campbell &lt;JCampbell@smartlinkgroup.com&lt;mailto:JCampbell@smartlinkgroup.com&gt;&gt;_x000D_
Cc: Daniel Cravens &lt;dcravens@ohaganmeyer.com&lt;mailto:dcravens@ohaganmeyer.com&gt;&gt;; Ryan Beard &lt;beard@kaganstern.com&lt;mailto:beard@kaganstern.com&gt;&gt;_x000D_
Subject: [EXT] Re: Josseline Diaz v. Smartlink - 132a - ATTORNEY CLIENT PRIVILEGED COMMUNICATION_x000D_
_x000D_
Good evening everyone,Unfortunately, I came down with a bad respiratory illness and request that we reschedule our call to next week. Please let me know your availability. Apologies for any inconvenience this may cause. Thank you.Best regards, Imran RahmanAssociate Attorney1 Emba_x000D_
_x000D_
Good evening everyone,_x000D_
_x000D_
Unfortunately,  I came down with a bad respiratory illness and request that we reschedule our call to next week. Please let me know your availability. Apologies for any inconvenience this may cause._x000D_
_x000D_
Thank you._x000D_
_x000D_
Best regards,_x000D_
_x000D_
_x000D_
Imran Rahman_x000D_
_x000D_
Associate Attorney_x000D_
_x000D_
1 Embarcadero Center| Suite 2100| San Francisco | CA | 94111_x000D_
DIR 415-275-3548_x000D_
[signatureImage]_x000D_
_________________________________x000D_
From: Imran Rahman_x000D_
Sent: Monday, December 4, 2023 9:16:59 AM_x000D_
To: ryan.frazier@lewisbrisbois.com&lt;mailto:ryan.frazier@lewisbrisbois.com&gt; &lt;Ryan.Frazier@lewisbrisbois.com&lt;mailto:Ryan.Frazier@lewisbrisbois.com&gt;&gt;; Alexis Whitmore &lt;alexis.whitmore@smartlinkgroup.com&lt;mailto:alexis.whitmore@smartlinkgroup.com&gt;&gt;; Jason Campbell &lt;JCampbell@smartlinkgroup.com&lt;mailto:JCampbell@smartlinkgroup.com&gt;&gt;_x000D_
Cc: Daniel Cravens &lt;dcravens@ohaganmeyer.com&lt;mailto:dcravens@ohaganmeyer.com&gt;&gt;; Ryan Beard &lt;beard@kaganstern.com&lt;mailto:beard@kaganstern.com&gt;&gt;_x000D_
Subject: Josseline Diaz v. Smartlink - 132a - ATTORNEY CLIENT PRIVILEGED COMMUNICATION_x000D_
When: Thursday, December 7, 2023 9:00 AM-10:00 AM._x000D_
Where: Microsoft Teams Meeting_x000D_
_x000D_
_x000D_
Good morning,_x000D_
_x000D_
_x000D_
_x000D_
Looks like Thursday at 12:00 p.m (EST)/9:00 a.m. (PST) works for everyone. Below is the link for the call._x000D_
_x000D_
_x000D_
_x000D_
Thank you._x000D_
_x000D_
_x000D_
_x000D_
Best regards,_x000D_
_x000D_
_________________________________________________________________________________x000D_
_x000D_
Microsoft Teams meeting_x000D_
_x000D_
Join on your computer, mobile app or room device_x000D_
_x000D_
Click here to join the meeting&lt;https://url.us.m.mimecastprotect.com/s/tbB8CAD2AKu9VQWlf2UQwE&gt;_x000D_
_x000D_
Meeting ID: 290 800 734 277_x000D_
Passcode: 8Uew3s_x000D_
_x000D_
Download Teams&lt;https://url.us.m.mimecastprotect.com/s/gDbNCBB2Q9FVAG4RfrQpvw&gt; | Join on the web&lt;https://url.us.m.mimecastprotect.com/s/bVpBCDk2PWtBM9VJi8BhyB&gt;_x000D_
_x000D_
Or call in (audio only)_x000D_
_x000D_
+1 872-242-8851,,450490291#&lt;tel:+18722428851,,450490291#&gt;   United States, Chicago_x000D_
_x000D_
Phone Conference ID: 450 490 291#_x000D_
_x000D_
Find a local number&lt;https://url.us.m.mimecastprotect.com/s/meD9CER2GWIWn7D0H4e8GC&gt; | Reset PIN&lt;https://url.us.m.mimecastprotect.com/s/sz6XCG62gWhJq7MOcX15mr&gt;_x000D_
_x000D_
Learn More&lt;https://url.us.m.mimecastprotect.com/s/AZ0yCJ62lWh8yJYATmwOaK&gt; | Meeting options&lt;https://url.us.m.mimecastprotect.com/s/x3CxCKr2m9hq9onMUyYWNr&gt;_x000D_
_x000D_
_________________________________________________________________________________x000D_
_x000D_
_x000D_
_x000D_
_x000D_
_x000D_
______________________________________________x000D_
From: Imran Rahman_x000D_
Sent: Thursday, November 30, 2023 11:35 AM_x000D_
To: 'ryan.frazier@lewisbrisbois.com' &lt;Ryan.Frazier@lewisbrisbois.com&lt;mailto:Ryan.Frazier@lewisbrisbois.com&gt;&gt;_x000D_
Cc: Daniel Cravens &lt;dcravens@ohaganmeyer.com&lt;mailto:dcravens@ohaganmeyer.com&gt;&gt;; Joseph Lordan &lt;jlordan@ohaganmeyer.com&lt;mailto:jlordan@ohaganmeyer.com&gt;&gt;; 'Lauren Gonzalez' &lt;lauren.gonzalez@smartlinkgroup.com&lt;mailto:lauren.gonzalez@smartlinkgroup.com&gt;&gt;; 'Ryan Beard' &lt;beard@kaganstern.com&lt;mailto:beard@kaganstern.com&gt;&gt;; 'Alexis Whitmore' &lt;alexis.whitmore@smartlinkgroup.com&lt;mailto:alexis.whitmore@smartlinkgroup.com&gt;&gt;; 'Jason Campbell' &lt;JCampbell@smartlinkgroup.com&lt;mailto:JCampbell@smartlinkgroup.com&gt;&gt;_x000D_
Subject: RE: Josseline Diaz v. Smartlink - 132a - ATTORNEY CLIENT PRIVILEGED COMMUNICATION_x000D_
_x000D_
_x000D_
_x000D_
Hi Ryan,_x000D_
_x000D_
_x000D_
_x000D_
Please let us know your availability for a call next week, Wednesday (12/6) between 1 3 p.m. (EST) and 4 5 p.m. (EST), and Thursday (12/7) 12 p.m. 4 p.m. (EST).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wMCL92nWfPXW1wfGV4x4/&gt;_x000D_
_x000D_
_x000D_
_x000D_
From: Imran Rahman_x000D_
Sent: Thursday, November 30, 2023 10:21 AM_x000D_
To: Alexis Whitmore &lt;alexis.whitmore@smartlinkgroup.com&lt;mailto:alexis.whitmore@smartlinkgroup.com&gt;&gt;; Jason Campbell &lt;JCampbell@smartlinkgroup.com&lt;mailto:JCampbell@smartlinkgroup.com&gt;&gt;_x000D_
Cc: Daniel Cravens &lt;dcravens@ohaganmeyer.com&lt;mailto:dcravens@ohaganmeyer.com&gt;&gt;; Joseph Lordan &lt;jlordan@ohaganmeyer.com&lt;mailto:jlordan@ohaganmeyer.com&gt;&gt;; Lauren Gonzalez &lt;lauren.gonzalez@smartlinkgroup.com&lt;mailto:lauren.gonzalez@smartlinkgroup.com&gt;&gt;; Ryan Beard &lt;beard@kaganstern.com&lt;mailto:beard@kaganstern.com&gt;&gt;; ryan.frazier@lewisbrisbois.com&lt;mailto:ryan.frazier@lewisbrisbois.com&gt;_x000D_
Subject: RE: Josseline Diaz v. Smartlink - 132a - ATTORNEY CLIENT PRIVILEGED COMMUNICATION_x000D_
_x000D_
_x000D_
_x000D_
Good morning Alexis and Jason,_x000D_
_x000D_
_x000D_
_x000D_
Following up on setting up a call to discuss this matter. I also added Ryan Frazier who is handling the workers compensation claim for Smartlink. Do you have availability today between 2:00 p.m.  3:00 p.m. (EST)? If not, we can look to next week for scheduling a call. For my part, I am generally available next week._x000D_
_x000D_
_x000D_
_x000D_
Please let me know your preference and I will circulate a Teams invit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wMCL92nWfPXW1wfGV4x4/&gt;_x000D_
_x000D_
_x000D_
_x000D_
From: Imran Rahman_x000D_
Sent: Monday, November 27, 2023 4:01 PM_x000D_
To: Alexis Whitmore &lt;alexis.whitmore@smartlinkgroup.com&lt;mailto:alexis.whitmore@smartlinkgroup.com&gt;&gt;; Jason Campbell &lt;JCampbell@smartlinkgroup.com&lt;mailto:JCampbell@smartlinkgroup.com&gt;&gt;_x000D_
Cc: Daniel Cravens &lt;dcravens@ohaganmeyer.com&lt;mailto:dcravens@ohaganmeyer.com&gt;&gt;; Joseph Lordan &lt;jlordan@ohaganmeyer.com&lt;mailto:jlordan@ohaganmeyer.com&gt;&gt;; Lauren Gonzalez &lt;lauren.gonzalez@smartlinkgroup.com&lt;mailto:lauren.gonzalez@smartlinkgroup.com&gt;&gt;; Ryan Beard &lt;beard@kaganstern.com&lt;mailto:beard@kaganstern.com&gt;&gt;_x000D_
Subject: RE: Josseline Diaz v. Smartlink - 132a - ATTORNEY CLIENT PRIVILEGED COMMUNICATION_x000D_
_x000D_
_x000D_
_x000D_
Thank you, Jason. For my part, I am available during the Thursday time slot._x000D_
_x000D_
_x000D_
_x000D_
Alexis, do you have any availability 2pm 5pm EST on Thursday?_x000D_
_x000D_
_x000D_
_x000D_
Please let me know your preference and I will circulate a Teams invit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wMCL92nWfPXW1wfGV4x4/&gt;_x000D_
_x000D_
_x000D_
_x000D_
From: Jason Campbell &lt;JCampbell@smartlinkgroup.com&lt;mailto:JCampbell@smartlinkgroup.com&gt;&gt;_x000D_
Sent: Monday, November 27, 2023 3:43 PM_x000D_
To: Imran Rahman &lt;irahman@ohaganmeyer.com&lt;mailto:irahman@ohaganmeyer.com&gt;&gt;; Ryan Beard &lt;beard@kaganstern.com&lt;mailto:beard@kaganstern.com&gt;&gt;; Lauren Gonzalez &lt;lauren.gonzalez@smartlinkgroup.com&lt;mailto:lauren.gonzalez@smartlinkgroup.com&gt;&gt;_x000D_
Cc: Daniel Cravens &lt;dcravens@ohaganmeyer.com&lt;mailto:dcravens@ohaganmeyer.com&gt;&gt;; Joseph Lordan &lt;jlordan@ohaganmeyer.com&lt;mailto:jlordan@ohaganmeyer.com&gt;&gt;; Alexis Whitmore &lt;alexis.whitmore@smartlinkgroup.com&lt;mailto:alexis.whitmore@smartlinkgroup.com&gt;&gt;_x000D_
Subject: [EXTERNAL] RE: Josseline Diaz v. Smartlink - 132a - ATTORNEY CLIENT PRIVILEGED COMMUNICATION_x000D_
_x000D_
_x000D_
_x000D_
  CAUTION: This email originated from outside the organization._x000D_
  Do not click links or open attachments unless you are expecting them from the sender._x000D_
_x000D_
_x000D_
_x000D_
I can be available 2pm 5pm EST on Thursday or Friday 12:30 1:30 EST._x000D_
_x000D_
_x000D_
_x000D_
From: Imran Rahman &lt;irahman@ohaganmeyer.com&lt;mailto:irahman@ohaganmeyer.com&gt;&gt;_x000D_
Sent: Monday, November 27, 2023 4:37 PM_x000D_
To: Ryan Beard &lt;beard@kaganstern.com&lt;mailto:beard@kaganstern.com&gt;&gt;; Lauren Gonzalez &lt;lauren.gonzalez@smartlinkgroup.com&lt;mailto:lauren.gonzalez@smartlinkgroup.com&gt;&gt;_x000D_
Cc: Daniel Cravens &lt;dcravens@ohaganmeyer.com&lt;mailto:dcravens@ohaganmeyer.com&gt;&gt;; Joseph Lordan &lt;jlordan@ohaganmeyer.com&lt;mailto:jlordan@ohaganmeyer.com&gt;&gt;; Jason Campbell &lt;JCampbell@smartlinkgroup.com&lt;mailto:JCampbell@smartlinkgroup.com&gt;&gt;; Alexis Whitmore &lt;alexis.whitmore@smartlinkgroup.com&lt;mailto:alexis.whitmore@smartlinkgroup.com&gt;&gt;_x000D_
Subject: RE: Josseline Diaz v. Smartlink - 132a - ATTORNEY CLIENT PRIVILEGED COMMUNICATION_x000D_
_x000D_
_x000D_
_x000D_
CAUTION: This email originated from outside your organization. Exercise caution when opening attachments or clicking links, especially from unknown senders._x000D_
_x000D_
Thank you Lauren and Ryan. Well be on the lookout for Jason and Alexis availability._x000D_
_x000D_
_x000D_
_x000D_
Lauren, if we need to contact you in the future, do you have a preference on how we reach out to you? Please let us know your preferred contact information.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0xSYCM82oWc59rZkf4fv6y&gt;_x000D_
_x000D_
_x000D_
_x000D_
From: Ryan Beard &lt;beard@kaganstern.com&lt;mailto:beard@kaganstern.com&gt;&gt;_x000D_
Sent: Monday, November 27, 2023 1:15 PM_x000D_
To: Lauren Gonzalez &lt;lauren.gonzalez@smartlinkgroup.com&lt;mailto:lauren.gonzalez@smartlinkgroup.com&gt;&gt;; Imran Rahman &lt;irahman@ohaganmeyer.com&lt;mailto:irahman@ohaganmeyer.com&gt;&gt;_x000D_
Cc: Daniel Cravens &lt;dcravens@ohaganmeyer.com&lt;mailto:dcravens@ohaganmeyer.com&gt;&gt;; Joseph Lordan &lt;jlordan@ohaganmeyer.com&lt;mailto:jlordan@ohaganmeyer.com&gt;&gt;; Jason Campbell &lt;JCampbell@smartlinkgroup.com&lt;mailto:JCampbell@smartlinkgroup.com&gt;&gt;; Alexis Whitmore &lt;alexis.whitmore@smartlinkgroup.com&lt;mailto:alexis.whitmore@smartlinkgroup.com&gt;&gt;_x000D_
Subject: [EXTERNAL] RE: Josseline Diaz v. Smartlink - 132a - ATTORNEY CLIENT PRIVILEGED COMMUNICATION_x000D_
_x000D_
_x000D_
_x000D_
  CAUTION: This email originated from outside the organization._x000D_
  Do not click links or open attachments unless you are expecting them from the sender._x000D_
_x000D_
_x000D_
_x000D_
Hi everyone,_x000D_
_x000D_
Additionally, I can be available for a call as needed._x000D_
_x000D_
_x000D_
_x000D_
Ryan_x000D_
_x000D_
_x000D_
_x000D_
Ryan M. Beard, Esq._x000D_
_x000D_
beard@kaganstern.com&lt;mailto:beard@kaganstern.com&gt;_x000D_
_x000D_
rbeard@smartlinkgroup.com&lt;mailto:rbeard@smartlinkgroup.com&gt;_x000D_
_x000D_
(443)822-9593 (mobile)_x000D_
_x000D_
238 West Street_x000D_
_x000D_
Annapolis, Maryland 21401_x000D_
_x000D_
_x000D_
_x000D_
_x000D_
_x000D_
_x000D_
_x000D_
From: Lauren Gonzalez &lt;lauren.gonzalez@smartlinkgroup.com&lt;mailto:lauren.gonzalez@smartlinkgroup.com&gt;&gt;_x000D_
Sent: Monday, November 27, 2023 3:58 PM_x000D_
To: Imran Rahman &lt;irahman@ohaganmeyer.com&lt;mailto:irahman@ohaganmeyer.com&gt;&gt;_x000D_
Cc: Daniel Cravens &lt;dcravens@ohaganmeyer.com&lt;mailto:dcravens@ohaganmeyer.com&gt;&gt;; Joseph Lordan &lt;jlordan@ohaganmeyer.com&lt;mailto:jlordan@ohaganmeyer.com&gt;&gt;; Ryan Beard &lt;beard@kaganstern.com&lt;mailto:beard@kaganstern.com&gt;&gt;; Jason Campbell &lt;JCampbell@smartlinkgroup.com&lt;mailto:JCampbell@smartlinkgroup.com&gt;&gt;; Alexis Whitmore &lt;alexis.whitmore@smartlinkgroup.com&lt;mailto:alexis.whitmore@smartlinkgroup.com&gt;&gt;_x000D_
Subject: RE: Josseline Diaz v. Smartlink - 132a - ATTORNEY CLIENT PRIVILEGED COMMUNICATION_x000D_
_x000D_
_x000D_
_x000D_
Hi Imran,_x000D_
_x000D_
_x000D_
_x000D_
Today is actually my last day working for Smartlink. Ive copied our SVP of Operations, Jason Campbell, on this email, as well as our Director of HR Operations, Alexis Whitmore, to provide availability for a phone call later this week._x000D_
_x000D_
_x000D_
_x000D_
Regards,_x000D_
_x000D_
Lauren_x000D_
_x000D_
_x000D_
_x000D_
[cid:image004.png@01DA866D.87C1C030]_x000D_
_x000D_
_x000D_
_x000D_
_x000D_
_x000D_
From: Imran Rahman &lt;irahman@ohaganmeyer.com&lt;mailto:irahman@ohaganmeyer.com&gt;&gt;_x000D_
Sent: Monday, November 27, 2023 3:23 PM_x000D_
To: Lauren Gonzalez &lt;lauren.gonzalez@smartlinkgroup.com&lt;mailto:lauren.gonzalez@smartlinkgroup.com&gt;&gt;_x000D_
Cc: Daniel Cravens &lt;dcravens@ohaganmeyer.com&lt;mailto:dcravens@ohaganmeyer.com&gt;&gt;; Joseph Lordan &lt;jlordan@ohaganmeyer.com&lt;mailto:jlordan@ohaganmeyer.com&gt;&gt;; Ryan Beard &lt;beard@kaganstern.com&lt;mailto:beard@kaganstern.com&gt;&gt;_x000D_
Subject: RE: Josseline Diaz v. Smartlink - 132a - ATTORNEY CLIENT PRIVILEGED COMMUNICATION_x000D_
_x000D_
_x000D_
_x000D_
CAUTION: This email originated from outside your organization. Exercise caution when opening attachments or clicking links, especially from unknown senders._x000D_
_x000D_
Good morning Lauren,_x000D_
_x000D_
_x000D_
_x000D_
I hope you had a great Thanksgiving holiday. I am assisting Dan and Joe in the above referenced matter. Thank you for uploading the documents to the link below. Do you have any availability for a brief call this week to discuss the documents sent and additional information needed?_x000D_
_x000D_
_x000D_
_x000D_
Please let me know when a good time for a call would b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yDfCCNk2pWtN9WBPsxtGBf&gt;_x000D_
_x000D_
_x000D_
_x000D_
From: Joseph Lordan &lt;jlordan@ohaganmeyer.com&lt;mailto:jlordan@ohaganmeyer.com&gt;&gt;_x000D_
Sent: Friday, September 29, 2023 10:55 AM_x000D_
To: Lauren Gonzalez &lt;lauren.gonzalez@smartlinkgroup.com&lt;mailto:lauren.gonzalez@smartlinkgroup.com&gt;&gt;; Ryan Beard &lt;beard@kaganstern.com&lt;mailto:beard@kaganstern.com&gt;&gt;_x000D_
Cc: Daniel Cravens &lt;dcravens@ohaganmeyer.com&lt;mailto:dcravens@ohaganmeyer.com&gt;&gt;_x000D_
Subject: RE: Josseline Diaz v. Smartlink - 132a - ATTORNEY CLIENT PRIVILEGED COMMUNICATION_x000D_
_x000D_
_x000D_
_x000D_
Hi Lauren and Ryan It was a pleasure speaking with you today. This email will serve to confirm that we have been retained by Travelers Bond to represent Smartlink regarding the matter advanced by former employee, Josseline Diaz ("Plaintiff"). Please note that this and all communications between us are protected by the attorney-client privilege and should not be shared with anyone. Similarly, please discourage any discussion of this matter among employees of Smartlink who have no legitimate business reason to be involved. We request that you forward at your earliest convenience the following documents pertaining to Plaintiffs employment:_x000D_
_x000D_
1. Her complete personnel file;_x000D_
_x000D_
2. Any and all medical records files;_x000D_
_x000D_
3. Any and all investigative files/documents (if not maintained in the personnel file);_x000D_
_x000D_
4. Any and all personnel policies and procedures, including employee handbook(s), and materials governing employee performance;_x000D_
_x000D_
5. Any and all disciplinary records (if not maintained in the personnel file), including her PIP and full summaries of all PIP reviews;_x000D_
_x000D_
6. Any and all attendance records, including time sheets, punch cards and the like;_x000D_
_x000D_
7. The complete payroll histories and summaries thereof, including wage statements/pay stubs;_x000D_
_x000D_
8. Any and all workers' compensation-related documents;_x000D_
_x000D_
9. Any and all unemployment-related documents, if any;_x000D_
_x000D_
10. Any and all disability-related documents, if any;_x000D_
_x000D_
11. Any and all documents pertaining to administrative, e.g., EEOC, DFEH, DLSE, complaints and/or investigations;_x000D_
_x000D_
12. A list of the identities of all actual and potential witnesses to the allegations and their role in the company and working relationship to Plaintiff;_x000D_
_x000D_
13. Any applicable arbitration agreement;_x000D_
_x000D_
14. The complete history on any credit cards Plaintiff used, with back-up documentation, as well as any submitted expenses reimbursements (if any);_x000D_
_x000D_
15. Plaintiff's termination paperwork and the exit interview notes;_x000D_
_x000D_
16. Any communications with her post-termination._x000D_
_x000D_
As requested, here is a secure upload link you can use for transmitting these documents to us https://ohaganmeyer.sharefile.com/i/i110c0854ab342d99&lt;https://url.us.m.mimecastprotect.com/s/dSdzCOY2q6IAw8KZHXRdhd&gt; ._x000D_
_x000D_
The critical point here is that we receive ALL of the correspondence and documentation relevant to Plaintiff. That means someone needs to perform an audit of the IT systems in use during her employment.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Also, please accept this email as formal notice that we strongly recommende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Home,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defense. Specifically, you should provide the policy number, the type of coverage you have for this claim, some identification of the claim, and the person with whom they can communicate._x000D_
_x000D_
After we have received the requested information, we will contact you to schedule a follow-up meeting and interviews with any pertinent witnesses.   Ill reach out to your Hanover WC representative and get the file information. Ill be working with my colleague, Dan Cravens, on this matter. Please feel free to reach out to either of us with any questions._x000D_
_x000D_
Regards,_x000D_
_x000D_
Joe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5.png@01DA866D.87C1C030]_x000D_
_x000D_
_x000D_
_x000D_
From: Lauren Gonzalez &lt;lauren.gonzalez@smartlinkgroup.com&lt;mailto:lauren.gonzalez@smartlinkgroup.com&gt;&gt;_x000D_
Sent: Friday, September 29, 2023 9:49 AM_x000D_
To: Joseph Lordan &lt;jlordan@ohaganmeyer.com&lt;mailto:jlordan@ohaganmeyer.com&gt;&gt;; Ryan Beard &lt;beard@kaganstern.com&lt;mailto:beard@kaganstern.com&gt;&gt;_x000D_
Subject: [EXTERNAL] RE: Josseline Diaz v. Smartlink - 132a - ATTORNEY CLIENT PRIVILEGED COMMUNICATION_x000D_
_x000D_
_x000D_
_x000D_
  CAUTION: This email originated from outside the organization._x000D_
  Do not click links or open attachments unless you are expecting them from the sender._x000D_
_x000D_
_x000D_
_x000D_
Hi Joseph,_x000D_
_x000D_
_x000D_
_x000D_
Below please find our WC point-of-contact, Brent Underhills, contact information. I also provided your information to him._x000D_
_x000D_
_x000D_
_x000D_
Brent Underhill_x000D_
_x000D_
Senior Litigation Adjuster_x000D_
_x000D_
Workers Compensation - Western Region_x000D_
_x000D_
The Hanover Insurance Group_x000D_
_x000D_
P.O Box 15144 | Worcester, MA 01615_x000D_
_x000D_
Phone: 800-628-0250 x773-8948| Fax: 508-635-8809_x000D_
_x000D_
Email: BUNDERHILL@HANOVER.COM&lt;mailto:BUNDERHILL@HANOVER.COM&gt;_x000D_
_x000D_
_x000D_
_x000D_
When you send over the document request it would be helpful if you provide some type of file share, like a Dropbox, as we have limitations on how much data we can send via email._x000D_
_x000D_
_x000D_
_x000D_
Thank you,_x000D_
_x000D_
Lauren_x000D_
_x000D_
_x000D_
_x000D_
From: Joseph Lordan &lt;jlordan@ohaganmeyer.com&lt;mailto:jlordan@ohaganmeyer.com&gt;&gt;_x000D_
Sent: Thursday, September 28, 2023 9:55 AM_x000D_
To: Lauren Gonzalez &lt;lauren.gonzalez@smartlinkgroup.com&lt;mailto:lauren.gonzalez@smartlinkgroup.com&gt;&gt;; Ryan Beard &lt;beard@kaganstern.com&lt;mailto:beard@kaganstern.com&gt;&gt;_x000D_
Subject: Re: Josseline Diaz v. Smartlink - 132a - ATTORNEY CLIENT PRIVILEGED COMMUNICATION_x000D_
_x000D_
_x000D_
_x000D_
CAUTION: This email originated from outside your organization. Exercise caution when opening attachments or clicking links, especially from unknown senders._x000D_
_x000D_
Hi Lauren -  12-1 EST tomorrow (Friday) works for me. I can send a teams invite later today. I look forward to connecting then._x000D_
_x000D_
Joe_x000D_
_x000D_
_x000D_
_x000D_
Get Outlook for iOS&lt;https://url.us.m.mimecastprotect.com/s/SUvoCPN9rWF4ZwxNivM8Pc&gt;_x000D_
_x000D_
_________________________________x000D_
_x000D_
From: Lauren Gonzalez &lt;lauren.gonzalez@smartlinkgroup.com&lt;mailto:lauren.gonzalez@smartlinkgroup.com&gt;&gt;_x000D_
Sent: Thursday, September 28, 2023 6:52:56 AM_x000D_
To: Joseph Lordan &lt;jlordan@ohaganmeyer.com&lt;mailto:jlordan@ohaganmeyer.com&gt;&gt;; Ryan Beard &lt;beard@kaganstern.com&lt;mailto:beard@kaganstern.com&gt;&gt;_x000D_
Subject: [EXTERNAL] RE: Josseline Diaz v. Smartlink - 132a - ATTORNEY CLIENT PRIVILEGED COMMUNICATION_x000D_
_x000D_
_x000D_
_x000D_
  CAUTION: This email originated from outside the organization._x000D_
  Do not click links or open attachments unless you are expecting them from the sender._x000D_
_x000D_
_x000D_
_x000D_
Hi Joseph,_x000D_
_x000D_
_x000D_
_x000D_
Following up on this meeting._x000D_
_x000D_
Regards,_x000D_
_x000D_
Lauren_x000D_
_x000D_
_x000D_
_x000D_
From: Lauren Gonzalez &lt;lauren.gonzalez@smartlinkgroup.com&lt;mailto:lauren.gonzalez@smartlinkgroup.com&gt;&gt;_x000D_
Sent: Tuesday, September 26, 2023 4:17 PM_x000D_
To: Joseph Lordan &lt;jlordan@ohaganmeyer.com&lt;mailto:jlordan@ohaganmeyer.com&gt;&gt;; Ryan Beard &lt;beard@kaganstern.com&lt;mailto:beard@kaganstern.com&gt;&gt;_x000D_
Subject: RE: Josseline Diaz v. Smartlink - 132a - ATTORN</t>
  </si>
  <si>
    <t xml:space="preserve">Let me touch base with co-counsel.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3, 2024 7:11 PM_x000D_
To: Imran Rahman &lt;irahman@ohaganmeyer.com&gt;_x000D_
Subject: RE: Josseline Diaz v. Smartlink - 132a - ATTORNEY CLIENT PRIVILEGED COMMUNICATION_x000D_
_x000D_
What’s the status of this? Still an option to settle for $1000?_x000D_
_x000D_
From: Daniel Cravens_x000D_
Sent: Wednesday, March 13, 2024 2:49 PM_x000D_
To: Imran Rahman &lt;irahman@ohaganmeyer.com&lt;mailto:irahman@ohaganmeyer.com&gt;&gt;_x000D_
Subject: RE: Josseline Diaz v. Smartlink - 132a - ATTORNEY CLIENT PRIVILEGED COMMUNICATION_x000D_
_x000D_
Thanks. If we can resolve for $1000 we should do it._x000D_
_x000D_
Daniel J. Cravens_x000D_
Partner_x000D_
One Embarcadero Center | Suite 2100 | San Francisco | CA | 94111_x000D_
DIR 415.604.0142 | CEL 559.472.6584_x000D_
From: Imran Rahman &lt;irahman@ohaganmeyer.com&lt;mailto:irahman@ohaganmeyer.com&gt;&gt;_x000D_
Sent: Wednesday, March 13, 2024 2:23 PM_x000D_
To: Daniel Cravens &lt;dcravens@ohaganmeyer.com&lt;mailto:dcravens@ohaganmeyer.com&gt;&gt;_x000D_
Subject: FW: Josseline Diaz v. Smartlink - 132a - ATTORNEY CLIENT PRIVILEGED COMMUNICATION_x000D_
_x000D_
Hi Dan,_x000D_
_x000D_
Spoke with co-counsel. Says that the third-party contractor who was with Applicant on the date of injury substantiated her testimony as to how she fell. Applicant has undergone AME but the report has not been produced yet. Co-counsel says if she is P&amp;S, then we can set up for settlement conference. If not then we can scrounge together an offer, $500 - $1000 on our end to resolve this. I said I want to resolve while she is not represented on the 132a claim. He will keep us updated._x000D_
_x000D_
I told him that we likely will not need to be on his firm’s call with the client about a conflicts issue he ha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Frazier, Ryan &lt;Ryan.Frazier@lewisbrisbois.com&lt;mailto:Ryan.Frazier@lewisbrisbois.com&gt;&gt;_x000D_
Sent: Monday, March 11, 2024 10:06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Why don’t we meet at 2:00 and then plan to meet with Smartlink at 2:30 if they are available._x000D_
_x000D_
This is the Complaint that a partner of mine at LBBS is asking about, Hartford is asking for a coverage opinion.  I would not be involved that there would be an “Ethical Wall” keeping anyone working on that matter out of this one and vice versa.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Monday, March 11, 2024 10:00 PM_x000D_
To: Frazier, Ryan &lt;Ryan.Frazier@lewisbrisbois.com&lt;mailto:Ryan.Frazier@lewisbrisbois.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EXT] RE: Josseline Diaz v. Smartlink - 132a - ATTORNEY CLIENT PRIVILEGED COMMUNICATION_x000D_
_x000D_
_x000D_
_x000D_
Hi Ryan,_x000D_
_x000D_
No problem. We should probably have a call beforehand to make sure we are in alignment before we touch base with Smartlink. I am available tomorrow and Wednesday after 2 . Please let me know what time works best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KszCwpAZ7cLPj1Vs9WOTp/&gt;_x000D_
_x000D_
From: Frazier, Ryan &lt;Ryan.Frazier@lewisbrisbois.com&lt;mailto:Ryan.Frazier@lewisbrisbois.com&gt;&gt;_x000D_
Sent: Monday, March 11, 2024 6:28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Sounds good.  I also have a question about a conflict waiver which a partner from my firm has requested that I request from Smartlink regarding a coverage question between Hartford and Smartlink that I’d like to discuss with Smartlink.  It’s not directly related to this matter but I thought you should be advised.  Would it be OK to do both things back to back, possibly on Wednesday?  I’m open all day.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Friday, March 8, 2024 2:16 PM_x000D_
To: Frazier, Ryan &lt;Ryan.Frazier@lewisbrisbois.com&lt;mailto:Ryan.Frazier@lewisbrisbois.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EXT] RE: Josseline Diaz v. Smartlink - 132a - ATTORNEY CLIENT PRIVILEGED COMMUNICATION_x000D_
_x000D_
_x000D_
_x000D_
Hi Ryan,_x000D_
_x000D_
I hope all is well with you and your team. I was wondering if you had time for a call later today or early next week to touch base on this case. Let me know what time works best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4uP_CxkB9LtJBlARcwluAW/&gt;_x000D_
_x000D_
From: Frazier, Ryan &lt;Ryan.Frazier@lewisbrisbois.com&lt;mailto:Ryan.Frazier@lewisbrisbois.com&gt;&gt;_x000D_
Sent: Tuesday, December 19, 2023 5:39 PM_x000D_
To: Imran Rahman &lt;irahman@ohaganmeyer.com&lt;mailto:irahman@ohaganmeyer.com&gt;&gt;_x000D_
Cc: Daniel Cravens &lt;dcravens@ohaganmeyer.com&lt;mailto:dcravens@ohaganmeyer.com&gt;&gt;; Amy Van Nest &lt;avannest@ohaganmeyer.com&lt;mailto:avannest@ohaganmeyer.com&gt;&gt;; Nicole Tavis &lt;ntavis@ohaganmeyer.com&lt;mailto:ntavis@ohaganmeyer.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No, we agreed on an AME with Dr. Mandel, that deposition has been cancelled.  My assistant, Max will send you a copy of the cancellation for your records.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Tuesday, December 19, 2023 6:00 AM_x000D_
To: Frazier, Ryan &lt;Ryan.Frazier@lewisbrisbois.com&lt;mailto:Ryan.Frazier@lewisbrisbois.com&gt;&gt;_x000D_
Cc: Daniel Cravens &lt;dcravens@ohaganmeyer.com&lt;mailto:dcravens@ohaganmeyer.com&gt;&gt;; Amy Van Nest &lt;avannest@ohaganmeyer.com&lt;mailto:avannest@ohaganmeyer.com&gt;&gt;; Nicole Tavis &lt;ntavis@ohaganmeyer.com&lt;mailto:ntavis@ohaganmeyer.com&gt;&gt;_x000D_
Subject: [EXT] RE: Josseline Diaz v. Smartlink - 132a - ATTORNEY CLIENT PRIVILEGED COMMUNICATION_x000D_
_x000D_
_x000D_
_x000D_
Hi Ryan,_x000D_
_x000D_
Checking in to see if the Dr. Jacobs’ deposition is moving forward this Thursday. Please let us know._x000D_
_x000D_
Thanks._x000D_
_x000D_
Best regards,_x000D_
_x000D_
Imran Rahman_x000D_
Associate Attorney_x000D_
1 Embarcadero Center| Suite 2100| San Francisco | CA | 94111_x000D_
DIR 415-275-3548_x000D_
[A close-up of a company name  Description automatically generated]&lt;https://url.us.m.mimecastprotect.com/s/DRRCCyPDM2sNJ1M2sN_nDD/&gt;_x000D_
_x000D_
From: Frazier, Ryan &lt;Ryan.Frazier@lewisbrisbois.com&lt;mailto:Ryan.Frazier@lewisbrisbois.com&gt;&gt;_x000D_
Sent: Saturday, December 16, 2023 3:39 PM_x000D_
To: Imran Rahman &lt;irahman@ohaganmeyer.com&lt;mailto:irahman@ohaganmeyer.com&gt;&gt;_x000D_
Cc: Daniel Cravens &lt;dcravens@ohaganmeyer.com&lt;mailto:dcravens@ohaganmeyer.com&gt;&gt;; Ryan Beard &lt;beard@kaganstern.com&lt;mailto:beard@kaganstern.com&gt;&gt;; Jason Campbell &lt;JCampbell@smartlinkgroup.com&lt;mailto:JCampbell@smartlinkgroup.com&gt;&gt;; Alexis Whitmore &lt;alexis.whitmore@smartlinkgroup.com&lt;mailto:alexis.whitmore@smartlinkgroup.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Going over these they do not appear to me to be subject to privilege – for future reference are there any of these documents you would like me to attempt to object to the production of in response to a request for production by the applicant’s WC attorney?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Tuesday, December 12, 2023 11:20 AM_x000D_
To: Frazier, Ryan &lt;Ryan.Frazier@lewisbrisbois.com&lt;mailto:Ryan.Frazier@lewisbrisbois.com&gt;&gt;_x000D_
Cc: Daniel Cravens &lt;dcravens@ohaganmeyer.com&lt;mailto:dcravens@ohaganmeyer.com&gt;&gt;; Ryan Beard &lt;beard@kaganstern.com&lt;mailto:beard@kaganstern.com&gt;&gt;; Jason Campbell &lt;JCampbell@smartlinkgroup.com&lt;mailto:JCampbell@smartlinkgroup.com&gt;&gt;; Alexis Whitmore &lt;alexis.whitmore@smartlinkgroup.com&lt;mailto:alexis.whitmore@smartlinkgroup.com&gt;&gt;_x000D_
Subject: [EXT] RE: Josseline Diaz v. Smartlink - 132a - ATTORNEY CLIENT PRIVILEGED COMMUNICATION_x000D_
_x000D_
_x000D_
_x000D_
Hi Ryan,_x000D_
_x000D_
Attached are the docs I got from Smartlink on Diaz._x000D_
_x000D_
Best regards,_x000D_
_x000D_
Imran Rahman_x000D_
Associate Attorney_x000D_
1 Embarcadero Center| Suite 2100| San Francisco | CA | 94111_x000D_
DIR 415-275-3548_x000D_
[A close-up of a company name  Description automatically generated]&lt;https://url.us.m.mimecastprotect.com/s/1V0HCzpE9YcRn12wfw3dyN/&gt;_x000D_
_x000D_
From: Frazier, Ryan &lt;Ryan.Frazier@lewisbrisbois.com&lt;mailto:Ryan.Frazier@lewisbrisbois.com&gt;&gt;_x000D_
Sent: Wednesday, December 6, 2023 8:17 PM_x000D_
To: Imran Rahman &lt;irahman@ohaganmeyer.com&lt;mailto:irahman@ohaganmeyer.com&gt;&gt;; Alexis Whitmore &lt;alexis.whitmore@smartlinkgroup.com&lt;mailto:alexis.whitmore@smartlinkgroup.com&gt;&gt;; Jason Campbell &lt;JCampbell@smartlinkgroup.com&lt;mailto:JCampbell@smartlinkgroup.com&gt;&gt;_x000D_
Cc: Daniel Cravens &lt;dcravens@ohaganmeyer.com&lt;mailto:dcravens@ohaganmeyer.com&gt;&gt;; Ryan Beard &lt;beard@kaganstern.com&lt;mailto:beard@kaganstern.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Sorry to hear you’re not feeling well._x000D_
_x000D_
I can do the following times next week:_x000D_
_x000D_
12/11 – from 12 pm to 3 pm PST_x000D_
12/12 – from 8 am to 11 am or from 2 pm to 5 pm PST_x000D_
12/13 – from 8 am to 12 pm or from 3 pm to 5 pm PST_x000D_
12/14 – any time before 4 pm PST_x000D_
12/15 – 9 am to 10 am or from 2 pm to 5 pm PST.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Wednesday, December 6, 2023 7:28 PM_x000D_
To: Frazier, Ryan &lt;Ryan.Frazier@lewisbrisbois.com&lt;mailto:Ryan.Frazier@lewisbrisbois.com&gt;&gt;; Alexis Whitmore &lt;alexis.whitmore@smartlinkgroup.com&lt;mailto:alexis.whitmore@smartlinkgroup.com&gt;&gt;; Jason Campbell &lt;JCampbell@smartlinkgroup.com&lt;mailto:JCampbell@smartlinkgroup.com&gt;&gt;_x000D_
Cc: Daniel Cravens &lt;dcravens@ohaganmeyer.com&lt;mailto:dcravens@ohaganmeyer.com&gt;&gt;; Ryan Beard &lt;beard@kaganstern.com&lt;mailto:beard@kaganstern.com&gt;&gt;_x000D_
Subject: [EXT] Re: Josseline Diaz v. Smartlink - 132a - ATTORNEY CLIENT PRIVILEGED COMMUNICATION_x000D_
_x000D_
Good evening everyone,Unfortunately, I came down with a bad respiratory illness and request that we reschedule our call to next week. Please let me know your availability. Apologies for any inconvenience this may cause. Thank you.Best regards, Imran RahmanAssociate Attorney1 Emb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Good evening everyone,_x000D_
_x000D_
Unfortunately,  I came down with a bad respiratory illness and request that we reschedule our call to next week. Please let me know your availability. Apologies for any inconvenience this may cause._x000D_
_x000D_
Thank you._x000D_
_x000D_
Best regards,_x000D_
_x000D_
_x000D_
Imran Rahman_x000D_
_x000D_
Associate Attorney_x000D_
_x000D_
1 Embarcadero Center| Suite 2100| San Francisco | CA | 94111_x000D_
DIR 415-275-3548_x000D_
[signatureImage]_x000D_
_________________________________x000D_
From: Imran Rahman_x000D_
Sent: Monday, December 4, 2023 9:16:59 AM_x000D_
To: ryan.frazier@lewisbrisbois.com&lt;mailto:ryan.frazier@lewisbrisbois.com&gt; &lt;Ryan.Frazier@lewisbrisbois.com&lt;mailto:Ryan.Frazier@lewisbrisbois.com&gt;&gt;; Alexis Whitmore &lt;alexis.whitmore@smartlinkgroup.com&lt;mailto:alexis.whitmore@smartlinkgroup.com&gt;&gt;; Jason Campbell &lt;JCampbell@smartlinkgroup.com&lt;mailto:JCampbell@smartlinkgroup.com&gt;&gt;_x000D_
Cc: Daniel Cravens &lt;dcravens@ohaganmeyer.com&lt;mailto:dcravens@ohaganmeyer.com&gt;&gt;; Ryan Beard &lt;beard@kaganstern.com&lt;mailto:beard@kaganstern.com&gt;&gt;_x000D_
Subject: Josseline Diaz v. Smartlink - 132a - ATTORNEY CLIENT PRIVILEGED COMMUNICATION_x000D_
When: Thursday, December 7, 2023 9:00 AM-10:00 AM._x000D_
Where: Microsoft Teams Meeting_x000D_
_x000D_
_x000D_
Good morning,_x000D_
_x000D_
_x000D_
_x000D_
Looks like Thursday at 12:00 p.m (EST)/9:00 a.m. (PST) works for everyone. Below is the link for the call._x000D_
_x000D_
_x000D_
_x000D_
Thank you._x000D_
_x000D_
_x000D_
_x000D_
Best regards,_x000D_
_x000D_
_________________________________________________________________________________x000D_
_x000D_
Microsoft Teams meeting_x000D_
_x000D_
Join on your computer, mobile app or room device_x000D_
_x000D_
Click here to join the meeting&lt;https://url.us.m.mimecastprotect.com/s/tbB8CAD2AKu9VQWlf2UQwE&gt;_x000D_
_x000D_
Meeting ID: 290 800 734 277_x000D_
Passcode: 8Uew3s_x000D_
_x000D_
Download Teams&lt;https://url.us.m.mimecastprotect.com/s/gDbNCBB2Q9FVAG4RfrQpvw&gt; | Join on the web&lt;https://url.us.m.mimecastprotect.com/s/bVpBCDk2PWtBM9VJi8BhyB&gt;_x000D_
_x000D_
Or call in (audio only)_x000D_
_x000D_
+1 872-242-8851,,450490291#&lt;tel:+18722428851,,450490291#&gt;   United States, Chicago_x000D_
_x000D_
Phone Conference ID: 450 490 291#_x000D_
_x000D_
Find a local number&lt;https://url.us.m.mimecastprotect.com/s/meD9CER2GWIWn7D0H4e8GC&gt; | Reset PIN&lt;https://url.us.m.mimecastprotect.com/s/sz6XCG62gWhJq7MOcX15mr&gt;_x000D_
_x000D_
Learn More&lt;https://url.us.m.mimecastprotect.com/s/AZ0yCJ62lWh8yJYATmwOaK&gt; | Meeting options&lt;https://url.us.m.mimecastprotect.com/s/x3CxCKr2m9hq9onMUyYWNr&gt;_x000D_
_x000D_
_________________________________________________________________________________x000D_
_x000D_
_x000D_
_x000D_
_x000D_
_x000D_
______________________________________________x000D_
From: Imran Rahman_x000D_
Sent: Thursday, November 30, 2023 11:35 AM_x000D_
To: 'ryan.frazier@lewisbrisbois.com' &lt;Ryan.Frazier@lewisbrisbois.com&lt;mailto:Ryan.Frazier@lewisbrisbois.com&gt;&gt;_x000D_
Cc: Daniel Cravens &lt;dcravens@ohaganmeyer.com&lt;mailto:dcravens@ohaganmeyer.com&gt;&gt;; Joseph Lordan &lt;jlordan@ohaganmeyer.com&lt;mailto:jlordan@ohaganmeyer.com&gt;&gt;; 'Lauren Gonzalez' &lt;lauren.gonzalez@smartlinkgroup.com&lt;mailto:lauren.gonzalez@smartlinkgroup.com&gt;&gt;; 'Ryan Beard' &lt;beard@kaganstern.com&lt;mailto:beard@kaganstern.com&gt;&gt;; 'Alexis Whitmore' &lt;alexis.whitmore@smartlinkgroup.com&lt;mailto:alexis.whitmore@smartlinkgroup.com&gt;&gt;; 'Jason Campbell' &lt;JCampbell@smartlinkgroup.com&lt;mailto:JCampbell@smartlinkgroup.com&gt;&gt;_x000D_
Subject: RE: Josseline Diaz v. Smartlink - 132a - ATTORNEY CLIENT PRIVILEGED COMMUNICATION_x000D_
_x000D_
_x000D_
_x000D_
Hi Ryan,_x000D_
_x000D_
_x000D_
_x000D_
Please let us know your availability for a call next week, Wednesday (12/6) between 1 – 3 p.m. (EST) and 4 – 5 p.m. (EST), and Thursday (12/7) 12 p.m. – 4 p.m. (EST).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wMCL92nWfPXW1wfGV4x4/&gt;_x000D_
_x000D_
_x000D_
_x000D_
From: Imran Rahman_x000D_
Sent: Thursday, November 30, 2023 10:21 AM_x000D_
To: Alexis Whitmore &lt;alexis.whitmore@smartlinkgroup.com&lt;mailto:alexis.whitmore@smartlinkgroup.com&gt;&gt;; Jason Campbell &lt;JCampbell@smartlinkgroup.com&lt;mailto:JCampbell@smartlinkgroup.com&gt;&gt;_x000D_
Cc: Daniel Cravens &lt;dcravens@ohaganmeyer.com&lt;mailto:dcravens@ohaganmeyer.com&gt;&gt;; Joseph Lordan &lt;jlordan@ohaganmeyer.com&lt;mailto:jlordan@ohaganmeyer.com&gt;&gt;; Lauren Gonzalez &lt;lauren.gonzalez@smartlinkgroup.com&lt;mailto:lauren.gonzalez@smartlinkgroup.com&gt;&gt;; Ryan Beard &lt;beard@kaganstern.com&lt;mailto:beard@kaganstern.com&gt;&gt;; ryan.frazier@lewisbrisbois.com&lt;mailto:ryan.frazier@lewisbrisbois.com&gt;_x000D_
Subject: RE: Josseline Diaz v. Smartlink - 132a - ATTORNEY CLIENT PRIVILEGED COMMUNICATION_x000D_
_x000D_
_x000D_
_x000D_
Good morning Alexis and Jason,_x000D_
_x000D_
_x000D_
_x000D_
Following up on setting up a call to discuss this matter. I also added Ryan Frazier who is handling the workers’ compensation claim for Smartlink. Do you have availability today between 2:00 p.m. –  3:00 p.m. (EST)? If not, we can look to next week for scheduling a call. For my part, I am generally available next week._x000D_
_x000D_
_x000D_
_x000D_
Please let me know your preference and I will circulate a Teams invit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wMCL92nWfPXW1wfGV4x4/&gt;_x000D_
_x000D_
_x000D_
_x000D_
From: Imran Rahman_x000D_
Sent: Monday, November 27, 2023 4:01 PM_x000D_
To: Alexis Whitmore &lt;alexis.whitmore@smartlinkgroup.com&lt;mailto:alexis.whitmore@smartlinkgroup.com&gt;&gt;; Jason Campbell &lt;JCampbell@smartlinkgroup.com&lt;mailto:JCampbell@smartlinkgroup.com&gt;&gt;_x000D_
Cc: Daniel Cravens &lt;dcravens@ohaganmeyer.com&lt;mailto:dcravens@ohaganmeyer.com&gt;&gt;; Joseph Lordan &lt;jlordan@ohaganmeyer.com&lt;mailto:jlordan@ohaganmeyer.com&gt;&gt;; Lauren Gonzalez &lt;lauren.gonzalez@smartlinkgroup.com&lt;mailto:lauren.gonzalez@smartlinkgroup.com&gt;&gt;; Ryan Beard &lt;beard@kaganstern.com&lt;mailto:beard@kaganstern.com&gt;&gt;_x000D_
Subject: RE: Josseline Diaz v. Smartlink - 132a - ATTORNEY CLIENT PRIVILEGED COMMUNICATION_x000D_
_x000D_
_x000D_
_x000D_
Thank you, Jason. For my part, I am available during the Thursday time slot._x000D_
_x000D_
_x000D_
_x000D_
Alexis, do you have any availability 2pm – 5pm EST on Thursday?_x000D_
_x000D_
_x000D_
_x000D_
Please let me know your preference and I will circulate a Teams invit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wMCL92nWfPXW1wfGV4x4/&gt;_x000D_
_x000D_
_x000D_
_x000D_
From: Jason Campbell &lt;JCampbell@smartlinkgroup.com&lt;mailto:JCampbell@smartlinkgroup.com&gt;&gt;_x000D_
Sent: Monday, November 27, 2023 3:43 PM_x000D_
To: Imran Rahman &lt;irahman@ohaganmeyer.com&lt;mailto:irahman@ohaganmeyer.com&gt;&gt;; Ryan Beard &lt;beard@kaganstern.com&lt;mailto:beard@kaganstern.com&gt;&gt;; Lauren Gonzalez &lt;lauren.gonzalez@smartlinkgroup.com&lt;mailto:lauren.gonzalez@smartlinkgroup.com&gt;&gt;_x000D_
Cc: Daniel Cravens &lt;dcravens@ohaganmeyer.com&lt;mailto:dcravens@ohaganmeyer.com&gt;&gt;; Joseph Lordan &lt;jlordan@ohaganmeyer.com&lt;mailto:jlordan@ohaganmeyer.com&gt;&gt;; Alexis Whitmore &lt;alexis.whitmore@smartlinkgroup.com&lt;mailto:alexis.whitmore@smartlinkgroup.com&gt;&gt;_x000D_
Subject: [EXTERNAL] RE: Josseline Diaz v. Smartlink - 132a - ATTORNEY CLIENT PRIVILEGED COMMUNICATION_x000D_
_x000D_
_x000D_
_x000D_
  CAUTION: This email originated from outside the organization._x000D_
  Do not click links or open attachments unless you are expecting them from the sender._x000D_
_x000D_
_x000D_
_x000D_
I can be available 2pm – 5pm EST on Thursday or Friday 12:30 – 1:30 EST._x000D_
_x000D_
_x000D_
_x000D_
From: Imran Rahman &lt;irahman@ohaganmeyer.com&lt;mailto:irahman@ohaganmeyer.com&gt;&gt;_x000D_
Sent: Monday, November 27, 2023 4:37 PM_x000D_
To: Ryan Beard &lt;beard@kaganstern.com&lt;mailto:beard@kaganstern.com&gt;&gt;; Lauren Gonzalez &lt;lauren.gonzalez@smartlinkgroup.com&lt;mailto:lauren.gonzalez@smartlinkgroup.com&gt;&gt;_x000D_
Cc: Daniel Cravens &lt;dcravens@ohaganmeyer.com&lt;mailto:dcravens@ohaganmeyer.com&gt;&gt;; Joseph Lordan &lt;jlordan@ohaganmeyer.com&lt;mailto:jlordan@ohaganmeyer.com&gt;&gt;; Jason Campbell &lt;JCampbell@smartlinkgroup.com&lt;mailto:JCampbell@smartlinkgroup.com&gt;&gt;; Alexis Whitmore &lt;alexis.whitmore@smartlinkgroup.com&lt;mailto:alexis.whitmore@smartlinkgroup.com&gt;&gt;_x000D_
Subject: RE: Josseline Diaz v. Smartlink - 132a - ATTORNEY CLIENT PRIVILEGED COMMUNICATION_x000D_
_x000D_
_x000D_
_x000D_
CAUTION: This email originated from outside your organization. Exercise caution when opening attachments or clicking links, especially from unknown senders._x000D_
_x000D_
Thank you Lauren and Ryan. We’ll be on the lookout for Jason and Alexis’ availability._x000D_
_x000D_
_x000D_
_x000D_
Lauren, if we need to contact you in the future, do you have a preference on how we reach out to you? Please let us know your preferred contact information.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0xSYCM82oWc59rZkf4fv6y&gt;_x000D_
_x000D_
_x000D_
_x000D_
From: Ryan Beard &lt;beard@kaganstern.com&lt;mailto:beard@kaganstern.com&gt;&gt;_x000D_
Sent: Monday, November 27, 2023 1:15 PM_x000D_
To: Lauren Gonzalez &lt;lauren.gonzalez@smartlinkgroup.com&lt;mailto:lauren.gonzalez@smartlinkgroup.com&gt;&gt;; Imran Rahman &lt;irahman@ohaganmeyer.com&lt;mailto:irahman@ohaganmeyer.com&gt;&gt;_x000D_
Cc: Daniel Cravens &lt;dcravens@ohaganmeyer.com&lt;mailto:dcravens@ohaganmeyer.com&gt;&gt;; Joseph Lordan &lt;jlordan@ohaganmeyer.com&lt;mailto:jlordan@ohaganmeyer.com&gt;&gt;; Jason Campbell &lt;JCampbell@smartlinkgroup.com&lt;mailto:JCampbell@smartlinkgroup.com&gt;&gt;; Alexis Whitmore &lt;alexis.whitmore@smartlinkgroup.com&lt;mailto:alexis.whitmore@smartlinkgroup.com&gt;&gt;_x000D_
Subject: [EXTERNAL] RE: Josseline Diaz v. Smartlink - 132a - ATTORNEY CLIENT PRIVILEGED COMMUNICATION_x000D_
_x000D_
_x000D_
_x000D_
  CAUTION: This email originated from outside the organization._x000D_
  Do not click links or open attachments unless you are expecting them from the sender._x000D_
_x000D_
_x000D_
_x000D_
Hi everyone,_x000D_
_x000D_
Additionally, I can be available for a call as needed._x000D_
_x000D_
_x000D_
_x000D_
Ryan_x000D_
_x000D_
_x000D_
_x000D_
Ryan M. Beard, Esq._x000D_
_x000D_
beard@kaganstern.com&lt;mailto:beard@kaganstern.com&gt;_x000D_
_x000D_
rbeard@smartlinkgroup.com&lt;mailto:rbeard@smartlinkgroup.com&gt;_x000D_
_x000D_
(443)822-9593 (mobile)_x000D_
_x000D_
238 West Street_x000D_
_x000D_
Annapolis, Maryland 21401_x000D_
_x000D_
_x000D_
_x000D_
_x000D_
_x000D_
_x000D_
_x000D_
From: Lauren Gonzalez &lt;lauren.gonzalez@smartlinkgroup.com&lt;mailto:lauren.gonzalez@smartlinkgroup.com&gt;&gt;_x000D_
Sent: Monday, November 27, 2023 3:58 PM_x000D_
To: Imran Rahman &lt;irahman@ohaganmeyer.com&lt;mailto:irahman@ohaganmeyer.com&gt;&gt;_x000D_
Cc: Daniel Cravens &lt;dcravens@ohaganmeyer.com&lt;mailto:dcravens@ohaganmeyer.com&gt;&gt;; Joseph Lordan &lt;jlordan@ohaganmeyer.com&lt;mailto:jlordan@ohaganmeyer.com&gt;&gt;; Ryan Beard &lt;beard@kaganstern.com&lt;mailto:beard@kaganstern.com&gt;&gt;; Jason Campbell &lt;JCampbell@smartlinkgroup.com&lt;mailto:JCampbell@smartlinkgroup.com&gt;&gt;; Alexis Whitmore &lt;alexis.whitmore@smartlinkgroup.com&lt;mailto:alexis.whitmore@smartlinkgroup.com&gt;&gt;_x000D_
Subject: RE: Josseline Diaz v. Smartlink - 132a - ATTORNEY CLIENT PRIVILEGED COMMUNICATION_x000D_
_x000D_
_x000D_
_x000D_
Hi Imran,_x000D_
_x000D_
_x000D_
_x000D_
Today is actually my last day working for Smartlink. I’ve copied our SVP of Operations, Jason Campbell, on this email, as well as our Director of HR Operations, Alexis Whitmore, to provide availability for a phone call later this week._x000D_
_x000D_
_x000D_
_x000D_
Regards,_x000D_
_x000D_
Lauren_x000D_
_x000D_
_x000D_
_x000D_
[cid:image004.png@01DA866D.0AF9C7F0]_x000D_
_x000D_
_x000D_
_x000D_
_x000D_
_x000D_
From: Imran Rahman &lt;irahman@ohaganmeyer.com&lt;mailto:irahman@ohaganmeyer.com&gt;&gt;_x000D_
Sent: Monday, November 27, 2023 3:23 PM_x000D_
To: Lauren Gonzalez &lt;lauren.gonzalez@smartlinkgroup.com&lt;mailto:lauren.gonzalez@smartlinkgroup.com&gt;&gt;_x000D_
Cc: Daniel Cravens &lt;dcravens@ohaganmeyer.com&lt;mailto:dcravens@ohaganmeyer.com&gt;&gt;; Joseph Lordan &lt;jlordan@ohaganmeyer.com&lt;mailto:jlordan@ohaganmeyer.com&gt;&gt;; Ryan Beard &lt;beard@kaganstern.com&lt;mailto:beard@kaganstern.com&gt;&gt;_x000D_
Subject: RE: Josseline Diaz v. Smartlink - 132a - ATTORNEY CLIENT PRIVILEGED COMMUNICATION_x000D_
_x000D_
_x000D_
_x000D_
CAUTION: This email originated from outside your organization. Exercise caution when opening attachments or clicking links, especially from unknown senders._x000D_
_x000D_
Good morning Lauren,_x000D_
_x000D_
_x000D_
_x000D_
I hope you had a great Thanksgiving holiday. I am assisting Dan and Joe in the above referenced matter. Thank you for uploading the documents to the link below. Do you have any availability for a brief call this week to discuss the documents sent and additional information needed?_x000D_
_x000D_
_x000D_
_x000D_
Please let me know when a good time for a call would b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yDfCCNk2pWtN9WBPsxtGBf&gt;_x000D_
_x000D_
_x000D_
_x000D_
From: Joseph Lordan &lt;jlordan@ohaganmeyer.com&lt;mailto:jlordan@ohaganmeyer.com&gt;&gt;_x000D_
Sent: Friday, September 29, 2023 10:55 AM_x000D_
To: Lauren Gonzalez &lt;lauren.gonzalez@smartlinkgroup.com&lt;mailto:lauren.gonzalez@smartlinkgroup.com&gt;&gt;; Ryan Beard &lt;beard@kaganstern.com&lt;mailto:beard@kaganstern.com&gt;&gt;_x000D_
Cc: Daniel Cravens &lt;dcravens@ohaganmeyer.com&lt;mailto:dcravens@ohaganmeyer.com&gt;&gt;_x000D_
Subject: RE: Josseline Diaz v. Smartlink - 132a - ATTORNEY CLIENT PRIVILEGED COMMUNICATION_x000D_
_x000D_
_x000D_
_x000D_
Hi Lauren and Ryan – It was a pleasure speaking with you today. This email will serve to confirm that we have been retained by Travelers Bond to represent Smartlink regarding the matter advanced by former employee, Josseline Diaz ("Plaintiff"). Please note that this and all communications between us are protected by the attorney-client privilege and should not be shared with anyone. Similarly, please discourage any discussion of this matter among employees of Smartlink who have no legitimate business reason to be involved. We request that you forward at your earliest convenience the following documents pertaining to Plaintiff’s employment:_x000D_
_x000D_
1. Her complete personnel file;_x000D_
_x000D_
2. Any and all medical records files;_x000D_
_x000D_
3. Any and all investigative files/documents (if not maintained in the personnel file);_x000D_
_x000D_
4. Any and all personnel policies and procedures, including employee handbook(s), and materials governing employee performance;_x000D_
_x000D_
5. Any and all disciplinary records (if not maintained in the personnel file), including her PIP and full summaries of all PIP reviews;_x000D_
_x000D_
6. Any and all attendance records, including time sheets, punch cards and the like;_x000D_
_x000D_
7. The complete payroll histories and summaries thereof, including wage statements/pay stubs;_x000D_
_x000D_
8. Any and all workers' compensation-related documents;_x000D_
_x000D_
9. Any and all unemployment-related documents, if any;_x000D_
_x000D_
10. Any and all disability-related documents, if any;_x000D_
_x000D_
11. Any and all documents pertaining to administrative, e.g., EEOC, DFEH, DLSE, complaints and/or investigations;_x000D_
_x000D_
12. A list of the identities of all actual and potential witnesses to the allegations and their role in the company and working relationship to Plaintiff;_x000D_
_x000D_
13. Any applicable arbitration agreement;_x000D_
_x000D_
14. The complete history on any credit cards Plaintiff used, with back-up documentation, as well as any submitted expenses reimbursements (if any);_x000D_
_x000D_
15. Plaintiff's termination paperwork and the exit interview notes;_x000D_
_x000D_
16. Any communications with her post-termination._x000D_
_x000D_
As requested, here is a secure upload link you can use for transmitting these documents to us https://ohaganmeyer.sharefile.com/i/i110c0854ab342d99&lt;https://url.us.m.mimecastprotect.com/s/dSdzCOY2q6IAw8KZHXRdhd&gt; ._x000D_
_x000D_
The critical point here is that we receive ALL of the correspondence and documentation relevant to Plaintiff. That means someone needs to perform an audit of the IT systems in use during her employment.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Also, please accept this email as formal notice that we strongly recommende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Home,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t>
  </si>
  <si>
    <t>What’s the status of this? Still an option to settle for $1000?_x000D_
_x000D_
From: Daniel Cravens_x000D_
Sent: Wednesday, March 13, 2024 2:49 PM_x000D_
To: Imran Rahman &lt;irahman@ohaganmeyer.com&gt;_x000D_
Subject: RE: Josseline Diaz v. Smartlink - 132a - ATTORNEY CLIENT PRIVILEGED COMMUNICATION_x000D_
_x000D_
Thanks. If we can resolve for $1000 we should do it._x000D_
_x000D_
Daniel J. Cravens_x000D_
Partner_x000D_
One Embarcadero Center | Suite 2100 | San Francisco | CA | 94111_x000D_
DIR 415.604.0142 | CEL 559.472.6584_x000D_
From: Imran Rahman &lt;irahman@ohaganmeyer.com&lt;mailto:irahman@ohaganmeyer.com&gt;&gt;_x000D_
Sent: Wednesday, March 13, 2024 2:23 PM_x000D_
To: Daniel Cravens &lt;dcravens@ohaganmeyer.com&lt;mailto:dcravens@ohaganmeyer.com&gt;&gt;_x000D_
Subject: FW: Josseline Diaz v. Smartlink - 132a - ATTORNEY CLIENT PRIVILEGED COMMUNICATION_x000D_
_x000D_
Hi Dan,_x000D_
_x000D_
Spoke with co-counsel. Says that the third-party contractor who was with Applicant on the date of injury substantiated her testimony as to how she fell. Applicant has undergone AME but the report has not been produced yet. Co-counsel says if she is P&amp;S, then we can set up for settlement conference. If not then we can scrounge together an offer, $500 - $1000 on our end to resolve this. I said I want to resolve while she is not represented on the 132a claim. He will keep us updated._x000D_
_x000D_
I told him that we likely will not need to be on his firm’s call with the client about a conflicts issue he ha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Frazier, Ryan &lt;Ryan.Frazier@lewisbrisbois.com&lt;mailto:Ryan.Frazier@lewisbrisbois.com&gt;&gt;_x000D_
Sent: Monday, March 11, 2024 10:06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Why don’t we meet at 2:00 and then plan to meet with Smartlink at 2:30 if they are available._x000D_
_x000D_
This is the Complaint that a partner of mine at LBBS is asking about, Hartford is asking for a coverage opinion.  I would not be involved that there would be an “Ethical Wall” keeping anyone working on that matter out of this one and vice versa.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Monday, March 11, 2024 10:00 PM_x000D_
To: Frazier, Ryan &lt;Ryan.Frazier@lewisbrisbois.com&lt;mailto:Ryan.Frazier@lewisbrisbois.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EXT] RE: Josseline Diaz v. Smartlink - 132a - ATTORNEY CLIENT PRIVILEGED COMMUNICATION_x000D_
_x000D_
_x000D_
_x000D_
Hi Ryan,_x000D_
_x000D_
No problem. We should probably have a call beforehand to make sure we are in alignment before we touch base with Smartlink. I am available tomorrow and Wednesday after 2 . Please let me know what time works best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KszCwpAZ7cLPj1Vs9WOTp/&gt;_x000D_
_x000D_
From: Frazier, Ryan &lt;Ryan.Frazier@lewisbrisbois.com&lt;mailto:Ryan.Frazier@lewisbrisbois.com&gt;&gt;_x000D_
Sent: Monday, March 11, 2024 6:28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Sounds good.  I also have a question about a conflict waiver which a partner from my firm has requested that I request from Smartlink regarding a coverage question between Hartford and Smartlink that I’d like to discuss with Smartlink.  It’s not directly related to this matter but I thought you should be advised.  Would it be OK to do both things back to back, possibly on Wednesday?  I’m open all day.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Friday, March 8, 2024 2:16 PM_x000D_
To: Frazier, Ryan &lt;Ryan.Frazier@lewisbrisbois.com&lt;mailto:Ryan.Frazier@lewisbrisbois.com&gt;&gt;_x000D_
Cc: Daniel Cravens &lt;dcravens@ohaganmeyer.com&lt;mailto:dcravens@ohaganmeyer.com&gt;&gt;; Charmaine Villavert &lt;cvillavert@ohaganmeyer.com&lt;mailto:cvillavert@ohaganmeyer.com&gt;&gt;; Nicole Tavis &lt;ntavis@ohaganmeyer.com&lt;mailto:ntavis@ohaganmeyer.com&gt;&gt;; Perry, Magda &lt;Magda.Perry@lewisbrisbois.com&lt;mailto:Magda.Perry@lewisbrisbois.com&gt;&gt;_x000D_
Subject: [EXT] RE: Josseline Diaz v. Smartlink - 132a - ATTORNEY CLIENT PRIVILEGED COMMUNICATION_x000D_
_x000D_
_x000D_
_x000D_
Hi Ryan,_x000D_
_x000D_
I hope all is well with you and your team. I was wondering if you had time for a call later today or early next week to touch base on this case. Let me know what time works best for you.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4uP_CxkB9LtJBlARcwluAW/&gt;_x000D_
_x000D_
From: Frazier, Ryan &lt;Ryan.Frazier@lewisbrisbois.com&lt;mailto:Ryan.Frazier@lewisbrisbois.com&gt;&gt;_x000D_
Sent: Tuesday, December 19, 2023 5:39 PM_x000D_
To: Imran Rahman &lt;irahman@ohaganmeyer.com&lt;mailto:irahman@ohaganmeyer.com&gt;&gt;_x000D_
Cc: Daniel Cravens &lt;dcravens@ohaganmeyer.com&lt;mailto:dcravens@ohaganmeyer.com&gt;&gt;; Amy Van Nest &lt;avannest@ohaganmeyer.com&lt;mailto:avannest@ohaganmeyer.com&gt;&gt;; Nicole Tavis &lt;ntavis@ohaganmeyer.com&lt;mailto:ntavis@ohaganmeyer.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No, we agreed on an AME with Dr. Mandel, that deposition has been cancelled.  My assistant, Max will send you a copy of the cancellation for your records.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Tuesday, December 19, 2023 6:00 AM_x000D_
To: Frazier, Ryan &lt;Ryan.Frazier@lewisbrisbois.com&lt;mailto:Ryan.Frazier@lewisbrisbois.com&gt;&gt;_x000D_
Cc: Daniel Cravens &lt;dcravens@ohaganmeyer.com&lt;mailto:dcravens@ohaganmeyer.com&gt;&gt;; Amy Van Nest &lt;avannest@ohaganmeyer.com&lt;mailto:avannest@ohaganmeyer.com&gt;&gt;; Nicole Tavis &lt;ntavis@ohaganmeyer.com&lt;mailto:ntavis@ohaganmeyer.com&gt;&gt;_x000D_
Subject: [EXT] RE: Josseline Diaz v. Smartlink - 132a - ATTORNEY CLIENT PRIVILEGED COMMUNICATION_x000D_
_x000D_
_x000D_
_x000D_
Hi Ryan,_x000D_
_x000D_
Checking in to see if the Dr. Jacobs’ deposition is moving forward this Thursday. Please let us know._x000D_
_x000D_
Thanks._x000D_
_x000D_
Best regards,_x000D_
_x000D_
Imran Rahman_x000D_
Associate Attorney_x000D_
1 Embarcadero Center| Suite 2100| San Francisco | CA | 94111_x000D_
DIR 415-275-3548_x000D_
[A close-up of a company name  Description automatically generated]&lt;https://url.us.m.mimecastprotect.com/s/DRRCCyPDM2sNJ1M2sN_nDD/&gt;_x000D_
_x000D_
From: Frazier, Ryan &lt;Ryan.Frazier@lewisbrisbois.com&lt;mailto:Ryan.Frazier@lewisbrisbois.com&gt;&gt;_x000D_
Sent: Saturday, December 16, 2023 3:39 PM_x000D_
To: Imran Rahman &lt;irahman@ohaganmeyer.com&lt;mailto:irahman@ohaganmeyer.com&gt;&gt;_x000D_
Cc: Daniel Cravens &lt;dcravens@ohaganmeyer.com&lt;mailto:dcravens@ohaganmeyer.com&gt;&gt;; Ryan Beard &lt;beard@kaganstern.com&lt;mailto:beard@kaganstern.com&gt;&gt;; Jason Campbell &lt;JCampbell@smartlinkgroup.com&lt;mailto:JCampbell@smartlinkgroup.com&gt;&gt;; Alexis Whitmore &lt;alexis.whitmore@smartlinkgroup.com&lt;mailto:alexis.whitmore@smartlinkgroup.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Going over these they do not appear to me to be subject to privilege – for future reference are there any of these documents you would like me to attempt to object to the production of in response to a request for production by the applicant’s WC attorney?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Tuesday, December 12, 2023 11:20 AM_x000D_
To: Frazier, Ryan &lt;Ryan.Frazier@lewisbrisbois.com&lt;mailto:Ryan.Frazier@lewisbrisbois.com&gt;&gt;_x000D_
Cc: Daniel Cravens &lt;dcravens@ohaganmeyer.com&lt;mailto:dcravens@ohaganmeyer.com&gt;&gt;; Ryan Beard &lt;beard@kaganstern.com&lt;mailto:beard@kaganstern.com&gt;&gt;; Jason Campbell &lt;JCampbell@smartlinkgroup.com&lt;mailto:JCampbell@smartlinkgroup.com&gt;&gt;; Alexis Whitmore &lt;alexis.whitmore@smartlinkgroup.com&lt;mailto:alexis.whitmore@smartlinkgroup.com&gt;&gt;_x000D_
Subject: [EXT] RE: Josseline Diaz v. Smartlink - 132a - ATTORNEY CLIENT PRIVILEGED COMMUNICATION_x000D_
_x000D_
_x000D_
_x000D_
Hi Ryan,_x000D_
_x000D_
Attached are the docs I got from Smartlink on Diaz._x000D_
_x000D_
Best regards,_x000D_
_x000D_
Imran Rahman_x000D_
Associate Attorney_x000D_
1 Embarcadero Center| Suite 2100| San Francisco | CA | 94111_x000D_
DIR 415-275-3548_x000D_
[A close-up of a company name  Description automatically generated]&lt;https://url.us.m.mimecastprotect.com/s/1V0HCzpE9YcRn12wfw3dyN/&gt;_x000D_
_x000D_
From: Frazier, Ryan &lt;Ryan.Frazier@lewisbrisbois.com&lt;mailto:Ryan.Frazier@lewisbrisbois.com&gt;&gt;_x000D_
Sent: Wednesday, December 6, 2023 8:17 PM_x000D_
To: Imran Rahman &lt;irahman@ohaganmeyer.com&lt;mailto:irahman@ohaganmeyer.com&gt;&gt;; Alexis Whitmore &lt;alexis.whitmore@smartlinkgroup.com&lt;mailto:alexis.whitmore@smartlinkgroup.com&gt;&gt;; Jason Campbell &lt;JCampbell@smartlinkgroup.com&lt;mailto:JCampbell@smartlinkgroup.com&gt;&gt;_x000D_
Cc: Daniel Cravens &lt;dcravens@ohaganmeyer.com&lt;mailto:dcravens@ohaganmeyer.com&gt;&gt;; Ryan Beard &lt;beard@kaganstern.com&lt;mailto:beard@kaganstern.com&gt;&gt;_x000D_
Subject: RE: Josseline Diaz v. Smartlink - 132a - ATTORNEY CLIENT PRIVILEGED COMMUNICATION_x000D_
_x000D_
  CAUTION: This email originated from outside the organization._x000D_
  Do not click links or open attachments unless you are expecting them from the sender._x000D_
_x000D_
Sorry to hear you’re not feeling well._x000D_
_x000D_
I can do the following times next week:_x000D_
_x000D_
12/11 – from 12 pm to 3 pm PST_x000D_
12/12 – from 8 am to 11 am or from 2 pm to 5 pm PST_x000D_
12/13 – from 8 am to 12 pm or from 3 pm to 5 pm PST_x000D_
12/14 – any time before 4 pm PST_x000D_
12/15 – 9 am to 10 am or from 2 pm to 5 pm PST._x000D_
_x000D_
Ryan L. Frazier&lt;https://url.us.m.mimecastprotect.com/s/snamCrkvXVtA6qvnH7oMMD&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lt;mailto:irahman@ohaganmeyer.com&gt;&gt;_x000D_
Sent: Wednesday, December 6, 2023 7:28 PM_x000D_
To: Frazier, Ryan &lt;Ryan.Frazier@lewisbrisbois.com&lt;mailto:Ryan.Frazier@lewisbrisbois.com&gt;&gt;; Alexis Whitmore &lt;alexis.whitmore@smartlinkgroup.com&lt;mailto:alexis.whitmore@smartlinkgroup.com&gt;&gt;; Jason Campbell &lt;JCampbell@smartlinkgroup.com&lt;mailto:JCampbell@smartlinkgroup.com&gt;&gt;_x000D_
Cc: Daniel Cravens &lt;dcravens@ohaganmeyer.com&lt;mailto:dcravens@ohaganmeyer.com&gt;&gt;; Ryan Beard &lt;beard@kaganstern.com&lt;mailto:beard@kaganstern.com&gt;&gt;_x000D_
Subject: [EXT] Re: Josseline Diaz v. Smartlink - 132a - ATTORNEY CLIENT PRIVILEGED COMMUNICATION_x000D_
_x000D_
Good evening everyone,Unfortunately, I came down with a bad respiratory illness and request that we reschedule our call to next week. Please let me know your availability. Apologies for any inconvenience this may cause. Thank you.Best regards, Imran RahmanAssociate Attorney1 Emb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Good evening everyone,_x000D_
_x000D_
Unfortunately,  I came down with a bad respiratory illness and request that we reschedule our call to next week. Please let me know your availability. Apologies for any inconvenience this may cause._x000D_
_x000D_
Thank you._x000D_
_x000D_
Best regards,_x000D_
_x000D_
_x000D_
Imran Rahman_x000D_
_x000D_
Associate Attorney_x000D_
_x000D_
1 Embarcadero Center| Suite 2100| San Francisco | CA | 94111_x000D_
DIR 415-275-3548_x000D_
[signatureImage]_x000D_
_________________________________x000D_
From: Imran Rahman_x000D_
Sent: Monday, December 4, 2023 9:16:59 AM_x000D_
To: ryan.frazier@lewisbrisbois.com&lt;mailto:ryan.frazier@lewisbrisbois.com&gt; &lt;Ryan.Frazier@lewisbrisbois.com&lt;mailto:Ryan.Frazier@lewisbrisbois.com&gt;&gt;; Alexis Whitmore &lt;alexis.whitmore@smartlinkgroup.com&lt;mailto:alexis.whitmore@smartlinkgroup.com&gt;&gt;; Jason Campbell &lt;JCampbell@smartlinkgroup.com&lt;mailto:JCampbell@smartlinkgroup.com&gt;&gt;_x000D_
Cc: Daniel Cravens &lt;dcravens@ohaganmeyer.com&lt;mailto:dcravens@ohaganmeyer.com&gt;&gt;; Ryan Beard &lt;beard@kaganstern.com&lt;mailto:beard@kaganstern.com&gt;&gt;_x000D_
Subject: Josseline Diaz v. Smartlink - 132a - ATTORNEY CLIENT PRIVILEGED COMMUNICATION_x000D_
When: Thursday, December 7, 2023 9:00 AM-10:00 AM._x000D_
Where: Microsoft Teams Meeting_x000D_
_x000D_
_x000D_
Good morning,_x000D_
_x000D_
_x000D_
_x000D_
Looks like Thursday at 12:00 p.m (EST)/9:00 a.m. (PST) works for everyone. Below is the link for the call._x000D_
_x000D_
_x000D_
_x000D_
Thank you._x000D_
_x000D_
_x000D_
_x000D_
Best regards,_x000D_
_x000D_
_________________________________________________________________________________x000D_
_x000D_
Microsoft Teams meeting_x000D_
_x000D_
Join on your computer, mobile app or room device_x000D_
_x000D_
Click here to join the meeting&lt;https://url.us.m.mimecastprotect.com/s/tbB8CAD2AKu9VQWlf2UQwE&gt;_x000D_
_x000D_
Meeting ID: 290 800 734 277_x000D_
Passcode: 8Uew3s_x000D_
_x000D_
Download Teams&lt;https://url.us.m.mimecastprotect.com/s/gDbNCBB2Q9FVAG4RfrQpvw&gt; | Join on the web&lt;https://url.us.m.mimecastprotect.com/s/bVpBCDk2PWtBM9VJi8BhyB&gt;_x000D_
_x000D_
Or call in (audio only)_x000D_
_x000D_
+1 872-242-8851,,450490291#&lt;tel:+18722428851,,450490291#&gt;   United States, Chicago_x000D_
_x000D_
Phone Conference ID: 450 490 291#_x000D_
_x000D_
Find a local number&lt;https://url.us.m.mimecastprotect.com/s/meD9CER2GWIWn7D0H4e8GC&gt; | Reset PIN&lt;https://url.us.m.mimecastprotect.com/s/sz6XCG62gWhJq7MOcX15mr&gt;_x000D_
_x000D_
Learn More&lt;https://url.us.m.mimecastprotect.com/s/AZ0yCJ62lWh8yJYATmwOaK&gt; | Meeting options&lt;https://url.us.m.mimecastprotect.com/s/x3CxCKr2m9hq9onMUyYWNr&gt;_x000D_
_x000D_
_________________________________________________________________________________x000D_
_x000D_
_x000D_
_x000D_
_x000D_
_x000D_
______________________________________________x000D_
From: Imran Rahman_x000D_
Sent: Thursday, November 30, 2023 11:35 AM_x000D_
To: 'ryan.frazier@lewisbrisbois.com' &lt;Ryan.Frazier@lewisbrisbois.com&lt;mailto:Ryan.Frazier@lewisbrisbois.com&gt;&gt;_x000D_
Cc: Daniel Cravens &lt;dcravens@ohaganmeyer.com&lt;mailto:dcravens@ohaganmeyer.com&gt;&gt;; Joseph Lordan &lt;jlordan@ohaganmeyer.com&lt;mailto:jlordan@ohaganmeyer.com&gt;&gt;; 'Lauren Gonzalez' &lt;lauren.gonzalez@smartlinkgroup.com&lt;mailto:lauren.gonzalez@smartlinkgroup.com&gt;&gt;; 'Ryan Beard' &lt;beard@kaganstern.com&lt;mailto:beard@kaganstern.com&gt;&gt;; 'Alexis Whitmore' &lt;alexis.whitmore@smartlinkgroup.com&lt;mailto:alexis.whitmore@smartlinkgroup.com&gt;&gt;; 'Jason Campbell' &lt;JCampbell@smartlinkgroup.com&lt;mailto:JCampbell@smartlinkgroup.com&gt;&gt;_x000D_
Subject: RE: Josseline Diaz v. Smartlink - 132a - ATTORNEY CLIENT PRIVILEGED COMMUNICATION_x000D_
_x000D_
_x000D_
_x000D_
Hi Ryan,_x000D_
_x000D_
_x000D_
_x000D_
Please let us know your availability for a call next week, Wednesday (12/6) between 1 – 3 p.m. (EST) and 4 – 5 p.m. (EST), and Thursday (12/7) 12 p.m. – 4 p.m. (EST).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wMCL92nWfPXW1wfGV4x4/&gt;_x000D_
_x000D_
_x000D_
_x000D_
From: Imran Rahman_x000D_
Sent: Thursday, November 30, 2023 10:21 AM_x000D_
To: Alexis Whitmore &lt;alexis.whitmore@smartlinkgroup.com&lt;mailto:alexis.whitmore@smartlinkgroup.com&gt;&gt;; Jason Campbell &lt;JCampbell@smartlinkgroup.com&lt;mailto:JCampbell@smartlinkgroup.com&gt;&gt;_x000D_
Cc: Daniel Cravens &lt;dcravens@ohaganmeyer.com&lt;mailto:dcravens@ohaganmeyer.com&gt;&gt;; Joseph Lordan &lt;jlordan@ohaganmeyer.com&lt;mailto:jlordan@ohaganmeyer.com&gt;&gt;; Lauren Gonzalez &lt;lauren.gonzalez@smartlinkgroup.com&lt;mailto:lauren.gonzalez@smartlinkgroup.com&gt;&gt;; Ryan Beard &lt;beard@kaganstern.com&lt;mailto:beard@kaganstern.com&gt;&gt;; ryan.frazier@lewisbrisbois.com&lt;mailto:ryan.frazier@lewisbrisbois.com&gt;_x000D_
Subject: RE: Josseline Diaz v. Smartlink - 132a - ATTORNEY CLIENT PRIVILEGED COMMUNICATION_x000D_
_x000D_
_x000D_
_x000D_
Good morning Alexis and Jason,_x000D_
_x000D_
_x000D_
_x000D_
Following up on setting up a call to discuss this matter. I also added Ryan Frazier who is handling the workers’ compensation claim for Smartlink. Do you have availability today between 2:00 p.m. –  3:00 p.m. (EST)? If not, we can look to next week for scheduling a call. For my part, I am generally available next week._x000D_
_x000D_
_x000D_
_x000D_
Please let me know your preference and I will circulate a Teams invit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wMCL92nWfPXW1wfGV4x4/&gt;_x000D_
_x000D_
_x000D_
_x000D_
From: Imran Rahman_x000D_
Sent: Monday, November 27, 2023 4:01 PM_x000D_
To: Alexis Whitmore &lt;alexis.whitmore@smartlinkgroup.com&lt;mailto:alexis.whitmore@smartlinkgroup.com&gt;&gt;; Jason Campbell &lt;JCampbell@smartlinkgroup.com&lt;mailto:JCampbell@smartlinkgroup.com&gt;&gt;_x000D_
Cc: Daniel Cravens &lt;dcravens@ohaganmeyer.com&lt;mailto:dcravens@ohaganmeyer.com&gt;&gt;; Joseph Lordan &lt;jlordan@ohaganmeyer.com&lt;mailto:jlordan@ohaganmeyer.com&gt;&gt;; Lauren Gonzalez &lt;lauren.gonzalez@smartlinkgroup.com&lt;mailto:lauren.gonzalez@smartlinkgroup.com&gt;&gt;; Ryan Beard &lt;beard@kaganstern.com&lt;mailto:beard@kaganstern.com&gt;&gt;_x000D_
Subject: RE: Josseline Diaz v. Smartlink - 132a - ATTORNEY CLIENT PRIVILEGED COMMUNICATION_x000D_
_x000D_
_x000D_
_x000D_
Thank you, Jason. For my part, I am available during the Thursday time slot._x000D_
_x000D_
_x000D_
_x000D_
Alexis, do you have any availability 2pm – 5pm EST on Thursday?_x000D_
_x000D_
_x000D_
_x000D_
Please let me know your preference and I will circulate a Teams invit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OwMCL92nWfPXW1wfGV4x4/&gt;_x000D_
_x000D_
_x000D_
_x000D_
From: Jason Campbell &lt;JCampbell@smartlinkgroup.com&lt;mailto:JCampbell@smartlinkgroup.com&gt;&gt;_x000D_
Sent: Monday, November 27, 2023 3:43 PM_x000D_
To: Imran Rahman &lt;irahman@ohaganmeyer.com&lt;mailto:irahman@ohaganmeyer.com&gt;&gt;; Ryan Beard &lt;beard@kaganstern.com&lt;mailto:beard@kaganstern.com&gt;&gt;; Lauren Gonzalez &lt;lauren.gonzalez@smartlinkgroup.com&lt;mailto:lauren.gonzalez@smartlinkgroup.com&gt;&gt;_x000D_
Cc: Daniel Cravens &lt;dcravens@ohaganmeyer.com&lt;mailto:dcravens@ohaganmeyer.com&gt;&gt;; Joseph Lordan &lt;jlordan@ohaganmeyer.com&lt;mailto:jlordan@ohaganmeyer.com&gt;&gt;; Alexis Whitmore &lt;alexis.whitmore@smartlinkgroup.com&lt;mailto:alexis.whitmore@smartlinkgroup.com&gt;&gt;_x000D_
Subject: [EXTERNAL] RE: Josseline Diaz v. Smartlink - 132a - ATTORNEY CLIENT PRIVILEGED COMMUNICATION_x000D_
_x000D_
_x000D_
_x000D_
  CAUTION: This email originated from outside the organization._x000D_
  Do not click links or open attachments unless you are expecting them from the sender._x000D_
_x000D_
_x000D_
_x000D_
I can be available 2pm – 5pm EST on Thursday or Friday 12:30 – 1:30 EST._x000D_
_x000D_
_x000D_
_x000D_
From: Imran Rahman &lt;irahman@ohaganmeyer.com&lt;mailto:irahman@ohaganmeyer.com&gt;&gt;_x000D_
Sent: Monday, November 27, 2023 4:37 PM_x000D_
To: Ryan Beard &lt;beard@kaganstern.com&lt;mailto:beard@kaganstern.com&gt;&gt;; Lauren Gonzalez &lt;lauren.gonzalez@smartlinkgroup.com&lt;mailto:lauren.gonzalez@smartlinkgroup.com&gt;&gt;_x000D_
Cc: Daniel Cravens &lt;dcravens@ohaganmeyer.com&lt;mailto:dcravens@ohaganmeyer.com&gt;&gt;; Joseph Lordan &lt;jlordan@ohaganmeyer.com&lt;mailto:jlordan@ohaganmeyer.com&gt;&gt;; Jason Campbell &lt;JCampbell@smartlinkgroup.com&lt;mailto:JCampbell@smartlinkgroup.com&gt;&gt;; Alexis Whitmore &lt;alexis.whitmore@smartlinkgroup.com&lt;mailto:alexis.whitmore@smartlinkgroup.com&gt;&gt;_x000D_
Subject: RE: Josseline Diaz v. Smartlink - 132a - ATTORNEY CLIENT PRIVILEGED COMMUNICATION_x000D_
_x000D_
_x000D_
_x000D_
CAUTION: This email originated from outside your organization. Exercise caution when opening attachments or clicking links, especially from unknown senders._x000D_
_x000D_
Thank you Lauren and Ryan. We’ll be on the lookout for Jason and Alexis’ availability._x000D_
_x000D_
_x000D_
_x000D_
Lauren, if we need to contact you in the future, do you have a preference on how we reach out to you? Please let us know your preferred contact information.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0xSYCM82oWc59rZkf4fv6y&gt;_x000D_
_x000D_
_x000D_
_x000D_
From: Ryan Beard &lt;beard@kaganstern.com&lt;mailto:beard@kaganstern.com&gt;&gt;_x000D_
Sent: Monday, November 27, 2023 1:15 PM_x000D_
To: Lauren Gonzalez &lt;lauren.gonzalez@smartlinkgroup.com&lt;mailto:lauren.gonzalez@smartlinkgroup.com&gt;&gt;; Imran Rahman &lt;irahman@ohaganmeyer.com&lt;mailto:irahman@ohaganmeyer.com&gt;&gt;_x000D_
Cc: Daniel Cravens &lt;dcravens@ohaganmeyer.com&lt;mailto:dcravens@ohaganmeyer.com&gt;&gt;; Joseph Lordan &lt;jlordan@ohaganmeyer.com&lt;mailto:jlordan@ohaganmeyer.com&gt;&gt;; Jason Campbell &lt;JCampbell@smartlinkgroup.com&lt;mailto:JCampbell@smartlinkgroup.com&gt;&gt;; Alexis Whitmore &lt;alexis.whitmore@smartlinkgroup.com&lt;mailto:alexis.whitmore@smartlinkgroup.com&gt;&gt;_x000D_
Subject: [EXTERNAL] RE: Josseline Diaz v. Smartlink - 132a - ATTORNEY CLIENT PRIVILEGED COMMUNICATION_x000D_
_x000D_
_x000D_
_x000D_
  CAUTION: This email originated from outside the organization._x000D_
  Do not click links or open attachments unless you are expecting them from the sender._x000D_
_x000D_
_x000D_
_x000D_
Hi everyone,_x000D_
_x000D_
Additionally, I can be available for a call as needed._x000D_
_x000D_
_x000D_
_x000D_
Ryan_x000D_
_x000D_
_x000D_
_x000D_
Ryan M. Beard, Esq._x000D_
_x000D_
beard@kaganstern.com&lt;mailto:beard@kaganstern.com&gt;_x000D_
_x000D_
rbeard@smartlinkgroup.com&lt;mailto:rbeard@smartlinkgroup.com&gt;_x000D_
_x000D_
(443)822-9593 (mobile)_x000D_
_x000D_
238 West Street_x000D_
_x000D_
Annapolis, Maryland 21401_x000D_
_x000D_
_x000D_
_x000D_
_x000D_
_x000D_
_x000D_
_x000D_
From: Lauren Gonzalez &lt;lauren.gonzalez@smartlinkgroup.com&lt;mailto:lauren.gonzalez@smartlinkgroup.com&gt;&gt;_x000D_
Sent: Monday, November 27, 2023 3:58 PM_x000D_
To: Imran Rahman &lt;irahman@ohaganmeyer.com&lt;mailto:irahman@ohaganmeyer.com&gt;&gt;_x000D_
Cc: Daniel Cravens &lt;dcravens@ohaganmeyer.com&lt;mailto:dcravens@ohaganmeyer.com&gt;&gt;; Joseph Lordan &lt;jlordan@ohaganmeyer.com&lt;mailto:jlordan@ohaganmeyer.com&gt;&gt;; Ryan Beard &lt;beard@kaganstern.com&lt;mailto:beard@kaganstern.com&gt;&gt;; Jason Campbell &lt;JCampbell@smartlinkgroup.com&lt;mailto:JCampbell@smartlinkgroup.com&gt;&gt;; Alexis Whitmore &lt;alexis.whitmore@smartlinkgroup.com&lt;mailto:alexis.whitmore@smartlinkgroup.com&gt;&gt;_x000D_
Subject: RE: Josseline Diaz v. Smartlink - 132a - ATTORNEY CLIENT PRIVILEGED COMMUNICATION_x000D_
_x000D_
_x000D_
_x000D_
Hi Imran,_x000D_
_x000D_
_x000D_
_x000D_
Today is actually my last day working for Smartlink. I’ve copied our SVP of Operations, Jason Campbell, on this email, as well as our Director of HR Operations, Alexis Whitmore, to provide availability for a phone call later this week._x000D_
_x000D_
_x000D_
_x000D_
Regards,_x000D_
_x000D_
Lauren_x000D_
_x000D_
_x000D_
_x000D_
[cid:image004.png@01DA85FA.9F12D260]_x000D_
_x000D_
_x000D_
_x000D_
_x000D_
_x000D_
From: Imran Rahman &lt;irahman@ohaganmeyer.com&lt;mailto:irahman@ohaganmeyer.com&gt;&gt;_x000D_
Sent: Monday, November 27, 2023 3:23 PM_x000D_
To: Lauren Gonzalez &lt;lauren.gonzalez@smartlinkgroup.com&lt;mailto:lauren.gonzalez@smartlinkgroup.com&gt;&gt;_x000D_
Cc: Daniel Cravens &lt;dcravens@ohaganmeyer.com&lt;mailto:dcravens@ohaganmeyer.com&gt;&gt;; Joseph Lordan &lt;jlordan@ohaganmeyer.com&lt;mailto:jlordan@ohaganmeyer.com&gt;&gt;; Ryan Beard &lt;beard@kaganstern.com&lt;mailto:beard@kaganstern.com&gt;&gt;_x000D_
Subject: RE: Josseline Diaz v. Smartlink - 132a - ATTORNEY CLIENT PRIVILEGED COMMUNICATION_x000D_
_x000D_
_x000D_
_x000D_
CAUTION: This email originated from outside your organization. Exercise caution when opening attachments or clicking links, especially from unknown senders._x000D_
_x000D_
Good morning Lauren,_x000D_
_x000D_
_x000D_
_x000D_
I hope you had a great Thanksgiving holiday. I am assisting Dan and Joe in the above referenced matter. Thank you for uploading the documents to the link below. Do you have any availability for a brief call this week to discuss the documents sent and additional information needed?_x000D_
_x000D_
_x000D_
_x000D_
Please let me know when a good time for a call would be._x000D_
_x000D_
_x000D_
_x000D_
Thank you.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yDfCCNk2pWtN9WBPsxtGBf&gt;_x000D_
_x000D_
_x000D_
_x000D_
From: Joseph Lordan &lt;jlordan@ohaganmeyer.com&lt;mailto:jlordan@ohaganmeyer.com&gt;&gt;_x000D_
Sent: Friday, September 29, 2023 10:55 AM_x000D_
To: Lauren Gonzalez &lt;lauren.gonzalez@smartlinkgroup.com&lt;mailto:lauren.gonzalez@smartlinkgroup.com&gt;&gt;; Ryan Beard &lt;beard@kaganstern.com&lt;mailto:beard@kaganstern.com&gt;&gt;_x000D_
Cc: Daniel Cravens &lt;dcravens@ohaganmeyer.com&lt;mailto:dcravens@ohaganmeyer.com&gt;&gt;_x000D_
Subject: RE: Josseline Diaz v. Smartlink - 132a - ATTORNEY CLIENT PRIVILEGED COMMUNICATION_x000D_
_x000D_
_x000D_
_x000D_
Hi Lauren and Ryan – It was a pleasure speaking with you today. This email will serve to confirm that we have been retained by Travelers Bond to represent Smartlink regarding the matter advanced by former employee, Josseline Diaz ("Plaintiff"). Please note that this and all communications between us are protected by the attorney-client privilege and should not be shared with anyone. Similarly, please discourage any discussion of this matter among employees of Smartlink who have no legitimate business reason to be involved. We request that you forward at your earliest convenience the following documents pertaining to Plaintiff’s employment:_x000D_
_x000D_
1. Her complete personnel file;_x000D_
_x000D_
2. Any and all medical records files;_x000D_
_x000D_
3. Any and all investigative files/documents (if not maintained in the personnel file);_x000D_
_x000D_
4. Any and all personnel policies and procedures, including employee handbook(s), and materials governing employee performance;_x000D_
_x000D_
5. Any and all disciplinary records (if not maintained in the personnel file), including her PIP and full summaries of all PIP reviews;_x000D_
_x000D_
6. Any and all attendance records, including time sheets, punch cards and the like;_x000D_
_x000D_
7. The complete payroll histories and summaries thereof, including wage statements/pay stubs;_x000D_
_x000D_
8. Any and all workers' compensation-related documents;_x000D_
_x000D_
9. Any and all unemployment-related documents, if any;_x000D_
_x000D_
10. Any and all disability-related documents, if any;_x000D_
_x000D_
11. Any and all documents pertaining to administrative, e.g., EEOC, DFEH, DLSE, complaints and/or investigations;_x000D_
_x000D_
12. A list of the identities of all actual and potential witnesses to the allegations and their role in the company and working relationship to Plaintiff;_x000D_
_x000D_
13. Any applicable arbitration agreement;_x000D_
_x000D_
14. The complete history on any credit cards Plaintiff used, with back-up documentation, as well as any submitted expenses reimbursements (if any);_x000D_
_x000D_
15. Plaintiff's termination paperwork and the exit interview notes;_x000D_
_x000D_
16. Any communications with her post-termination._x000D_
_x000D_
As requested, here is a secure upload link you can use for transmitting these documents to us https://ohaganmeyer.sharefile.com/i/i110c0854ab342d99&lt;https://url.us.m.mimecastprotect.com/s/dSdzCOY2q6IAw8KZHXRdhd&gt; ._x000D_
_x000D_
The critical point here is that we receive ALL of the correspondence and documentation relevant to Plaintiff. That means someone needs to perform an audit of the IT systems in use during her employment._x000D_
_x000D_
While a more formal notice will follow,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Also, please accept this email as formal notice that we strongly recommende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Home,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defense. Specifically, you should provide the policy number, the type of coverage you have for this claim, some identification of the claim, and the person with whom they can communicate._x000D_
_x000D_
After we have received the requested information, we will contact you to schedule a follow-up meeting and interviews with any pertinent witnesses.   I’ll reach out to your Hanover WC representative and get the file information. I’ll be working with my colleague, Dan Cravens, on this matter. Please feel free to reach out to either of us with any questions._x000D_
_x000D_
Reg</t>
  </si>
  <si>
    <t>\Inbox\_Matters\_DuFour v. MUN\</t>
  </si>
  <si>
    <t>FW: Dufour v. MUN -- update;   ATTORNEY CLIENT PRIVILEGED COMMUNICATION</t>
  </si>
  <si>
    <t xml:space="preserve">Please add my name and sig at line 5 and then send back to me.  Tx_x000D_
_x000D_
Daniel J. Cravens_x000D_
Fresno Managing Partner_x000D_
8050 N. Palm Ave. | Suite 300 | Fresno | CA | 93711_x000D_
DIR 415.604.0142 | CEL 559.472.6584_x000D_
_x000D_
From: Jenelle Joyce &lt;jenelle@medinamckelvey.com&gt;_x000D_
Sent: Monday, May 6, 2024 3:02 PM_x000D_
To: Allison Hyatt &lt;Allison@medinamckelvey.com&gt;; Jeffery Johnson &lt;jjohnson@johnsonrawi.com&gt;; Daniel Cravens &lt;dcravens@ohaganmeyer.com&gt;_x000D_
Cc: Kevin Cleveland &lt;kcleveland@ohaganmeyer.com&gt;; Tiffani Sainz &lt;tsainz@johnsonrawi.com&gt;; Neil J. Beeman &lt;njb@muncpas.com&gt;; Julie M. Clouse &lt;jmc@muncpas.com&gt;; Lauren Adell &lt;lauren@medinamckelvey.com&gt;_x000D_
Subject: [EXTERNAL] Re: Dufour v. MUN -- update; ATTORNEY CLIENT PRIVILEGED COMMUNICATION_x000D_
_x000D_
  CAUTION: This email originated from outside the organization._x000D_
  Do not click links or open attachments unless you are expecting them from the sender._x000D_
_x000D_
The substitution of counsel is attached._x000D_
_x000D_
JENELLE​​​​_x000D_
JOYCE_x000D_
Senior Paralegal_x000D_
(916) 960-2211 (O)&lt;tel:9169602211&gt;_x000D_
(916) 307‑9851 (C)_x000D_
[LinkedIn]&lt;https://url.us.m.mimecastprotect.com/s/M9iFCo207XsXxV93uztDCd/&gt;_x000D_
[Instagram]&lt;https://url.us.m.mimecastprotect.com/s/2WLeCpYq7LIzX0k3UY8cKs&gt;_x000D_
[Facebook]&lt;https://url.us.m.mimecastprotect.com/s/rZOOCqxrDLuOmyBjSEJVJB&gt;_x000D_
[cid:image394940.png@89833182.523D1800]&lt;https://url.us.m.mimecastprotect.com/s/Tsk0CrkvXVtALRMlHjA5mL&gt;_x000D_
medinamckelvey.com&lt;https://url.us.m.mimecastprotect.com/s/p1RgCv2zDLsWMn1zt5WGgq/&gt;_x000D_
[cid:image475180.png@EE436AD1.82BDE353]&lt;https://url.us.m.mimecastprotect.com/s/9uPNCwpAZ7cLYE63txVBNL/&gt;_x000D_
Roseville   |   Sacramento   |   San Francisco   |   Fresno   |   South Lake Tahoe   |   Los  Angeles_x000D_
This email message, including any attachments, is for the sole use of the intended recipient(s) and may contain information that is confidential and protected by law from unauthorized disclosure. Any unauthorized review, use, disclosure or distribution is prohibited. If you are not the intended recipient, please contact the sender by reply email and destroy all copies of the original message. All email sent to this address will be received by the corporate email system, and is subject to archival and review by someone other than the recipient. Although precautions have been taken to make sure no viruses are present in this email, the company cannot accept responsibility for any loss or damage that arise from the use of this email or attachments._x000D_
​_x000D_
From: Allison Hyatt &lt;Allison@medinamckelvey.com&lt;mailto:Allison@medinamckelvey.com&gt;&gt;_x000D_
Date: Monday, May 6, 2024 at 3:01 PM_x000D_
To: Jeffery Johnson &lt;jjohnson@johnsonrawi.com&lt;mailto:jjohnson@johnsonrawi.com&gt;&gt;, Daniel Cravens &lt;dcravens@ohaganmeyer.com&lt;mailto:dcravens@ohaganmeyer.com&gt;&gt;_x000D_
Cc: Kevin Cleveland &lt;kcleveland@ohaganmeyer.com&lt;mailto:kcleveland@ohaganmeyer.com&gt;&gt;, Tiffani Sainz &lt;tsainz@johnsonrawi.com&lt;mailto:tsainz@johnsonrawi.com&gt;&gt;, Neil J. Beeman &lt;njb@muncpas.com&lt;mailto:njb@muncpas.com&gt;&gt;, Julie M. Clouse &lt;jmc@muncpas.com&lt;mailto:jmc@muncpas.com&gt;&gt;, Jenelle Joyce &lt;jenelle@medinamckelvey.com&lt;mailto:jenelle@medinamckelvey.com&gt;&gt;, Lauren Adell &lt;lauren@medinamckelvey.com&lt;mailto:lauren@medinamckelvey.com&gt;&gt;_x000D_
Subject: Re: Dufour v. MUN -- update; ATTORNEY CLIENT PRIVILEGED COMMUNICATION_x000D_
Good afternoon, Dan – Attached is a substitution of counsel for your signature.  I am also including a link below for you to upload the client files for this case.  Please let me know if you have any questions._x000D_
_x000D_
https://www.dropbox.com/request/T3Zw5ZMX6Tw9tKCYzcOR&lt;https://url.us.m.mimecastprotect.com/s/XUH7Cn5o86hGMZwNH9Xz30&gt;_x000D_
_x000D_
Best Regards,_x000D_
Allison_x000D_
ALLISON​​​​_x000D_
HYATT_x000D_
Partner_x000D_
(916) 960-2211 (O)&lt;tel:9169602211&gt;_x000D_
(310) 384‑9783 (C)_x000D_
[LinkedIn]&lt;https://url.us.m.mimecastprotect.com/s/M9iFCo207XsXxV93uztDCd/&gt;_x000D_
[Instagram]&lt;https://url.us.m.mimecastprotect.com/s/2WLeCpYq7LIzX0k3UY8cKs&gt;_x000D_
[Facebook]&lt;https://url.us.m.mimecastprotect.com/s/rZOOCqxrDLuOmyBjSEJVJB&gt;_x000D_
[cid:image394940.png@89833182.523D1800]&lt;https://url.us.m.mimecastprotect.com/s/Tsk0CrkvXVtALRMlHjA5mL&gt;_x000D_
medinamckelvey.com&lt;https://url.us.m.mimecastprotect.com/s/p1RgCv2zDLsWMn1zt5WGgq/&gt;_x000D_
[cid:image475180.png@EE436AD1.82BDE353]&lt;https://url.us.m.mimecastprotect.com/s/9uPNCwpAZ7cLYE63txVBNL/&gt;_x000D_
Roseville   |   Sacramento   |   San Francisco   |   Fresno   |   South Lake Tahoe   |   Los  Angeles_x000D_
This email message, including any attachments, is for the sole use of the intended recipient(s) and may contain information that is confidential and protected by law from unauthorized disclosure. Any unauthorized review, use, disclosure or distribution is prohibited. If you are not the intended recipient, please contact the sender by reply email and destroy all copies of the original message. All email sent to this address will be received by the corporate email system, and is subject to archival and review by someone other than the recipient. Although precautions have been taken to make sure no viruses are present in this email, the company cannot accept responsibility for any loss or damage that arise from the use of this email or attachments._x000D_
​_x000D_
From: Jeffery Johnson &lt;jjohnson@johnsonrawi.com&lt;mailto:jjohnson@johnsonrawi.com&gt;&gt;_x000D_
Date: Monday, May 6, 2024 at 10:17 AM_x000D_
To: Daniel Cravens &lt;dcravens@ohaganmeyer.com&lt;mailto:dcravens@ohaganmeyer.com&gt;&gt;_x000D_
Cc: Kevin Cleveland &lt;kcleveland@ohaganmeyer.com&lt;mailto:kcleveland@ohaganmeyer.com&gt;&gt;, Tiffani Sainz &lt;tsainz@johnsonrawi.com&lt;mailto:tsainz@johnsonrawi.com&gt;&gt;, Neil J. Beeman &lt;njb@muncpas.com&lt;mailto:njb@muncpas.com&gt;&gt;, Julie M. Clouse &lt;jmc@muncpas.com&lt;mailto:jmc@muncpas.com&gt;&gt;, Allison Hyatt &lt;Allison@medinamckelvey.com&lt;mailto:Allison@medinamckelvey.com&gt;&gt;_x000D_
Subject: RE: Dufour v. MUN -- update; ATTORNEY CLIENT PRIVILEGED COMMUNICATION_x000D_
CAUTION: This email was sent from outside the Medina McKelvey email system. Do not click links or open attachments unless you recognize the sender and know the content is safe._x000D_
Hi Dan – Thanks for the heads up.    Yes,  would you please let the opposing counsel know that MUN is in the process of completing the SOA, and will need to reschedule the deposition once new counsel can get up and running on the case.    I am sure we will get the SOA to you and filed within the next few days, if not today.    Jeff_x000D_
_x000D_
Jeffery W. Johnson_x000D_
99 South Lake Avenue, Suite 208_x000D_
Pasadena, California 91101_x000D_
T: (626) 585-5663 l F: (626) 239-3630 l website&lt;https://url.us.m.mimecastprotect.com/s/39FgCxkB9LtJr58ougRSx3/&gt;_x000D_
[Image removed by sender.]_x000D_
_x000D_
[cid:image001.png@01DA9F9E.8ACD7220]&lt;https://url.us.m.mimecastprotect.com/s/AJtYCyPDM2sN9PD5IxaxUY&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lt;mailto:dcravens@ohaganmeyer.com&gt;&gt;_x000D_
Sent: Monday, May 6, 2024 8:25 AM_x000D_
To: Jeffery Johnson &lt;jjohnson@johnsonrawi.com&lt;mailto:jjohnson@johnsonrawi.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RE: Dufour v. MUN -- update; ATTORNEY CLIENT PRIVILEGED COMMUNICATION_x000D_
_x000D_
Hi Jeff,_x000D_
_x000D_
I hope you are well. I have not received an SOA on this file yet. Dufour’s deposition is scheduled for tomorrow, and Julie’s is scheduled on Wednesday. Do you need my assistance in rescheduling these?_x000D_
_x000D_
Warmly,_x000D_
_x000D_
Dan_x000D_
_x000D_
Daniel J. Cravens_x000D_
Fresno Managing Partner_x000D_
8050 N. Palm Ave. | Suite 300 | Fresno | CA | 93711_x000D_
DIR 415.604.0142 | CEL 559.472.6584_x000D_
_x000D_
From: Daniel Cravens_x000D_
Sent: Thursday, May 2, 2024 3:18 PM_x000D_
To: 'Jeffery Johnson' &lt;jjohnson@johnsonrawi.com&lt;mailto:jjohnson@johnsonrawi.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RE: Dufour v. MUN -- update; ATTORNEY CLIENT PRIVILEGED COMMUNICATION_x000D_
_x000D_
Jeff,_x000D_
_x000D_
It was a pleasure meeting you as well, and it has been a pleasure working with Julie and Neil. We’ll facilitate the transfer of the case as soon as we receive the SOA from Ms. Hyatt. Ms. Hyatt should feel free to call me if she has any questions._x000D_
_x000D_
Warmly,_x000D_
_x000D_
Dan_x000D_
_x000D_
Daniel J. Cravens_x000D_
Fresno Managing Partner_x000D_
8050 N. Palm Ave. | Suite 300 | Fresno | CA | 93711_x000D_
DIR 415.604.0142 | CEL 559.472.6584_x000D_
_x000D_
From: Jeffery Johnson &lt;jjohnson@johnsonrawi.com&lt;mailto:jjohnson@johnsonrawi.com&gt;&gt;_x000D_
Sent: Thursday, May 2, 2024 3:12 PM_x000D_
To: Daniel Cravens &lt;dcravens@ohaganmeyer.com&lt;mailto:dcravens@ohaganmeyer.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EXTERNAL] RE: Dufour v. MUN -- update; ATTORNEY CLIENT PRIVILEGED COMMUNICATION_x000D_
_x000D_
  CAUTION: This email originated from outside the organization._x000D_
  Do not click links or open attachments unless you are expecting them from the sender._x000D_
_x000D_
Hi Dan -- It was a pleasure meeting you on our Zoom call in April.  The case analysis you provided was very helpful.  In my capacity as MUN’s general counsel, I need to let you know that the partners of MUN have decided to pursue a different strategy in the defense of the Dufour v. MUN case than presently being pursued.   To that end,  MUN has decided to retain Allison Hyatt of Medina McKelvey to substitute in for your firm and take over the defense of the action._x000D_
_x000D_
I know that Julie Clouse and MUN value their long-standing relationship with Kevin Cleveland and their relationship with your firm and expect to continue to use your firm for legal services now and in the future._x000D_
_x000D_
I have asked Ms. Hyatt to prepare a substitution of counsel for your review and signature.    Sincerely,   Jeff_x000D_
_x000D_
Jeffery W. Johnson_x000D_
99 South Lake Avenue, Suite 208_x000D_
Pasadena, California 91101_x000D_
T: (626) 585-5663 l F: (626) 239-3630 l website&lt;https://url.us.m.mimecastprotect.com/s/ISIiCzpE9YcRJYDoh7Wa9g/&gt;_x000D_
[Image removed by sender.]_x000D_
_x000D_
[cid:image001.png@01DA9F9E.8ACD7220]&lt;https://url.us.m.mimecastprotect.com/s/AJtYCyPDM2sN9PD5IxaxUY&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lt;mailto:dcravens@ohaganmeyer.com&gt;&gt;_x000D_
Sent: Thursday, May 2, 2024 1:11 PM_x000D_
To: Julie M. Clouse &lt;jmc@muncpas.com&lt;mailto:jmc@muncpas.com&gt;&gt;_x000D_
Cc: Kevin Cleveland &lt;kcleveland@ohaganmeyer.com&lt;mailto:kcleveland@ohaganmeyer.com&gt;&gt;; Jeffery Johnson &lt;jjohnson@johnsonrawi.com&lt;mailto:jjohnson@johnsonrawi.com&gt;&gt;; Tiffani Sainz &lt;tsainz@johnsonrawi.com&lt;mailto:tsainz@johnsonrawi.com&gt;&gt;; Neil J. Beeman &lt;njb@muncpas.com&lt;mailto:njb@muncpas.com&gt;&gt;_x000D_
Subject: Dufour v. MUN -- update_x000D_
_x000D_
All--_x000D_
_x000D_
We have Dufour’s deposition set for Tuesday at 10 a.m. and Julie’s deposition on Wednesday at 10 a.m. Both depositions will be half days (i.e., about 4 hours) and over Zoom. I plan to be physically present for Julie’s deposition in person. Julie, you should also plan on listening to Dufour’s deposition, as that will also prepare you for your deposition._x000D_
_x000D_
Julie, I’d like to prepare you once over Zoom for about two hours and again the morning before your deposition, beginning at 8 a.m. We can do this either Friday, Monday or, ideally, after the conclusion of Dufour’s deposition.  As your deposition is over Zoom, you can do it in your office or in a conference room if you have one available. Your preparation will include a discussion of the documents that I anticipate you being shown during your deposition and the likely topics._x000D_
_x000D_
I’m available for a call today or tomorrow to discuss this._x000D_
_x000D_
Warmly,_x000D_
_x000D_
Dan_x000D_
_x000D_
_x000D_
_x000D_
Daniel J. Cravens_x000D_
Fresno Managing Partner_x000D_
8050 N. Palm Ave. | Suite 300 | Fresno | CA | 93711_x000D_
DIR 415.604.0142 | CEL 559.472.658_x000D_
[A close-up of a logo  Description automatically generated]&lt;https://url.us.m.mimecastprotect.com/s/3QLiCAD2AKu97K0ASwg3bZ/&gt;_x000D_
_x000D_
</t>
  </si>
  <si>
    <t>image662904.png</t>
  </si>
  <si>
    <t>image179562.png</t>
  </si>
  <si>
    <t>image250069.png</t>
  </si>
  <si>
    <t>image394940.png</t>
  </si>
  <si>
    <t>image475180.png</t>
  </si>
  <si>
    <t>2024_05_06 Substitution of Attorney.pdf</t>
  </si>
  <si>
    <t>Jenelle Joyce</t>
  </si>
  <si>
    <t>Allison Hyatt; Jeffery Johnson; Daniel Cravens</t>
  </si>
  <si>
    <t>Kevin Cleveland; Tiffani Sainz; Neil J. Beeman; Julie M. Clouse; Lauren Adell</t>
  </si>
  <si>
    <t xml:space="preserve">  CAUTION: This email originated from outside the organization._x000D_
  Do not click links or open attachments unless you are expecting them from the sender._x000D_
_x000D_
The substitution of counsel is attached._x000D_
_x000D_
JENELLE​​​​_x000D_
JOYCE_x000D_
Senior Paralegal_x000D_
(916) 960-2211 (O)&lt;tel:9169602211&gt;_x000D_
(916) 307‑9851 (C)_x000D_
[LinkedIn]&lt;https://url.us.m.mimecastprotect.com/s/M9iFCo207XsXxV93uztDCd/&gt;_x000D_
[Instagram]&lt;https://url.us.m.mimecastprotect.com/s/2WLeCpYq7LIzX0k3UY8cKs&gt;_x000D_
[Facebook]&lt;https://url.us.m.mimecastprotect.com/s/rZOOCqxrDLuOmyBjSEJVJB&gt;_x000D_
[cid:image091748.png@28190E79.AD07737E]&lt;https://url.us.m.mimecastprotect.com/s/Tsk0CrkvXVtALRMlHjA5mL&gt;_x000D_
medinamckelvey.com&lt;https://url.us.m.mimecastprotect.com/s/p1RgCv2zDLsWMn1zt5WGgq/&gt;_x000D_
[cid:image258357.png@2B3024A8.1352BF6F]&lt;https://url.us.m.mimecastprotect.com/s/9uPNCwpAZ7cLYE63txVBNL/&gt;_x000D_
Roseville   |   Sacramento   |   San Francisco   |   Fresno   |   South Lake Tahoe   |   Los  Angeles_x000D_
This email message, including any attachments, is for the sole use of the intended recipient(s) and may contain information that is confidential and protected by law from unauthorized disclosure. Any unauthorized review, use, disclosure or distribution is prohibited. If you are not the intended recipient, please contact the sender by reply email and destroy all copies of the original message. All email sent to this address will be received by the corporate email system, and is subject to archival and review by someone other than the recipient. Although precautions have been taken to make sure no viruses are present in this email, the company cannot accept responsibility for any loss or damage that arise from the use of this email or attachments._x000D_
​_x000D_
From: Allison Hyatt &lt;Allison@medinamckelvey.com&gt;_x000D_
Date: Monday, May 6, 2024 at 3:01 PM_x000D_
To: Jeffery Johnson &lt;jjohnson@johnsonrawi.com&gt;, Daniel Cravens &lt;dcravens@ohaganmeyer.com&gt;_x000D_
Cc: Kevin Cleveland &lt;kcleveland@ohaganmeyer.com&gt;, Tiffani Sainz &lt;tsainz@johnsonrawi.com&gt;, Neil J. Beeman &lt;njb@muncpas.com&gt;, Julie M. Clouse &lt;jmc@muncpas.com&gt;, Jenelle Joyce &lt;jenelle@medinamckelvey.com&gt;, Lauren Adell &lt;lauren@medinamckelvey.com&gt;_x000D_
Subject: Re: Dufour v. MUN -- update; ATTORNEY CLIENT PRIVILEGED COMMUNICATION_x000D_
Good afternoon, Dan – Attached is a substitution of counsel for your signature.  I am also including a link below for you to upload the client files for this case.  Please let me know if you have any questions._x000D_
_x000D_
https://www.dropbox.com/request/T3Zw5ZMX6Tw9tKCYzcOR&lt;https://url.us.m.mimecastprotect.com/s/XUH7Cn5o86hGMZwNH9Xz30&gt;_x000D_
_x000D_
Best Regards,_x000D_
Allison_x000D_
ALLISON​​​​_x000D_
HYATT_x000D_
Partner_x000D_
(916) 960-2211 (O)&lt;tel:9169602211&gt;_x000D_
(310) 384‑9783 (C)_x000D_
[LinkedIn]&lt;https://url.us.m.mimecastprotect.com/s/M9iFCo207XsXxV93uztDCd/&gt;_x000D_
[Instagram]&lt;https://url.us.m.mimecastprotect.com/s/2WLeCpYq7LIzX0k3UY8cKs&gt;_x000D_
[Facebook]&lt;https://url.us.m.mimecastprotect.com/s/rZOOCqxrDLuOmyBjSEJVJB&gt;_x000D_
[cid:image394940.png@89833182.523D1800]&lt;https://url.us.m.mimecastprotect.com/s/Tsk0CrkvXVtALRMlHjA5mL&gt;_x000D_
medinamckelvey.com&lt;https://url.us.m.mimecastprotect.com/s/p1RgCv2zDLsWMn1zt5WGgq/&gt;_x000D_
[cid:image475180.png@EE436AD1.82BDE353]&lt;https://url.us.m.mimecastprotect.com/s/9uPNCwpAZ7cLYE63txVBNL/&gt;_x000D_
Roseville   |   Sacramento   |   San Francisco   |   Fresno   |   South Lake Tahoe   |   Los  Angeles_x000D_
This email message, including any attachments, is for the sole use of the intended recipient(s) and may contain information that is confidential and protected by law from unauthorized disclosure. Any unauthorized review, use, disclosure or distribution is prohibited. If you are not the intended recipient, please contact the sender by reply email and destroy all copies of the original message. All email sent to this address will be received by the corporate email system, and is subject to archival and review by someone other than the recipient. Although precautions have been taken to make sure no viruses are present in this email, the company cannot accept responsibility for any loss or damage that arise from the use of this email or attachments._x000D_
​_x000D_
From: Jeffery Johnson &lt;jjohnson@johnsonrawi.com&gt;_x000D_
Date: Monday, May 6, 2024 at 10:17 AM_x000D_
To: Daniel Cravens &lt;dcravens@ohaganmeyer.com&gt;_x000D_
Cc: Kevin Cleveland &lt;kcleveland@ohaganmeyer.com&gt;, Tiffani Sainz &lt;tsainz@johnsonrawi.com&gt;, Neil J. Beeman &lt;njb@muncpas.com&gt;, Julie M. Clouse &lt;jmc@muncpas.com&gt;, Allison Hyatt &lt;Allison@medinamckelvey.com&gt;_x000D_
Subject: RE: Dufour v. MUN -- update; ATTORNEY CLIENT PRIVILEGED COMMUNICATION_x000D_
CAUTION: This email was sent from outside the Medina McKelvey email system. Do not click links or open attachments unless you recognize the sender and know the content is safe._x000D_
Hi Dan – Thanks for the heads up.    Yes,  would you please let the opposing counsel know that MUN is in the process of completing the SOA, and will need to reschedule the deposition once new counsel can get up and running on the case.    I am sure we will get the SOA to you and filed within the next few days, if not today.    Jeff_x000D_
_x000D_
Jeffery W. Johnson_x000D_
99 South Lake Avenue, Suite 208_x000D_
Pasadena, California 91101_x000D_
T: (626) 585-5663 l F: (626) 239-3630 l website&lt;https://url.us.m.mimecastprotect.com/s/39FgCxkB9LtJr58ougRSx3/&gt;_x000D_
[Image removed by sender.]_x000D_
_x000D_
[cid:image001.png@01DA9F9E.8ACD7220]&lt;https://url.us.m.mimecastprotect.com/s/AJtYCyPDM2sN9PD5IxaxUY&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gt;_x000D_
Sent: Monday, May 6, 2024 8:25 AM_x000D_
To: Jeffery Johnson &lt;jjohnson@johnsonrawi.com&gt;_x000D_
Cc: Kevin Cleveland &lt;kcleveland@ohaganmeyer.com&gt;; Tiffani Sainz &lt;tsainz@johnsonrawi.com&gt;; Neil J. Beeman &lt;njb@muncpas.com&gt;; Julie M. Clouse &lt;jmc@muncpas.com&gt;_x000D_
Subject: RE: Dufour v. MUN -- update; ATTORNEY CLIENT PRIVILEGED COMMUNICATION_x000D_
_x000D_
Hi Jeff,_x000D_
_x000D_
I hope you are well. I have not received an SOA on this file yet. Dufour’s deposition is scheduled for tomorrow, and Julie’s is scheduled on Wednesday. Do you need my assistance in rescheduling these?_x000D_
_x000D_
Warmly,_x000D_
_x000D_
Dan_x000D_
_x000D_
Daniel J. Cravens_x000D_
Fresno Managing Partner_x000D_
8050 N. Palm Ave. | Suite 300 | Fresno | CA | 93711_x000D_
DIR 415.604.0142 | CEL 559.472.6584_x000D_
_x000D_
From: Daniel Cravens_x000D_
Sent: Thursday, May 2, 2024 3:18 PM_x000D_
To: 'Jeffery Johnson' &lt;jjohnson@johnsonrawi.com&lt;mailto:jjohnson@johnsonrawi.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RE: Dufour v. MUN -- update; ATTORNEY CLIENT PRIVILEGED COMMUNICATION_x000D_
_x000D_
Jeff,_x000D_
_x000D_
It was a pleasure meeting you as well, and it has been a pleasure working with Julie and Neil. We’ll facilitate the transfer of the case as soon as we receive the SOA from Ms. Hyatt. Ms. Hyatt should feel free to call me if she has any questions._x000D_
_x000D_
Warmly,_x000D_
_x000D_
Dan_x000D_
_x000D_
Daniel J. Cravens_x000D_
Fresno Managing Partner_x000D_
8050 N. Palm Ave. | Suite 300 | Fresno | CA | 93711_x000D_
DIR 415.604.0142 | CEL 559.472.6584_x000D_
_x000D_
From: Jeffery Johnson &lt;jjohnson@johnsonrawi.com&lt;mailto:jjohnson@johnsonrawi.com&gt;&gt;_x000D_
Sent: Thursday, May 2, 2024 3:12 PM_x000D_
To: Daniel Cravens &lt;dcravens@ohaganmeyer.com&lt;mailto:dcravens@ohaganmeyer.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EXTERNAL] RE: Dufour v. MUN -- update; ATTORNEY CLIENT PRIVILEGED COMMUNICATION_x000D_
_x000D_
  CAUTION: This email originated from outside the organization._x000D_
  Do not click links or open attachments unless you are expecting them from the sender._x000D_
_x000D_
Hi Dan -- It was a pleasure meeting you on our Zoom call in April.  The case analysis you provided was very helpful.  In my capacity as MUN’s general counsel, I need to let you know that the partners of MUN have decided to pursue a different strategy in the defense of the Dufour v. MUN case than presently being pursued.   To that end,  MUN has decided to retain Allison Hyatt of Medina McKelvey to substitute in for your firm and take over the defense of the action._x000D_
_x000D_
I know that Julie Clouse and MUN value their long-standing relationship with Kevin Cleveland and their relationship with your firm and expect to continue to use your firm for legal services now and in the future._x000D_
_x000D_
I have asked Ms. Hyatt to prepare a substitution of counsel for your review and signature.    Sincerely,   Jeff_x000D_
_x000D_
Jeffery W. Johnson_x000D_
99 South Lake Avenue, Suite 208_x000D_
Pasadena, California 91101_x000D_
T: (626) 585-5663 l F: (626) 239-3630 l website&lt;https://url.us.m.mimecastprotect.com/s/ISIiCzpE9YcRJYDoh7Wa9g/&gt;_x000D_
[Image removed by sender.]_x000D_
_x000D_
[cid:image001.png@01DA9F9E.8ACD7220]&lt;https://url.us.m.mimecastprotect.com/s/AJtYCyPDM2sN9PD5IxaxUY&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lt;mailto:dcravens@ohaganmeyer.com&gt;&gt;_x000D_
Sent: Thursday, May 2, 2024 1:11 PM_x000D_
To: Julie M. Clouse &lt;jmc@muncpas.com&lt;mailto:jmc@muncpas.com&gt;&gt;_x000D_
Cc: Kevin Cleveland &lt;kcleveland@ohaganmeyer.com&lt;mailto:kcleveland@ohaganmeyer.com&gt;&gt;; Jeffery Johnson &lt;jjohnson@johnsonrawi.com&lt;mailto:jjohnson@johnsonrawi.com&gt;&gt;; Tiffani Sainz &lt;tsainz@johnsonrawi.com&lt;mailto:tsainz@johnsonrawi.com&gt;&gt;; Neil J. Beeman &lt;njb@muncpas.com&lt;mailto:njb@muncpas.com&gt;&gt;_x000D_
Subject: Dufour v. MUN -- update_x000D_
_x000D_
All--_x000D_
_x000D_
We have Dufour’s deposition set for Tuesday at 10 a.m. and Julie’s deposition on Wednesday at 10 a.m. Both depositions will be half days (i.e., about 4 hours) and over Zoom. I plan to be physically present for Julie’s deposition in person. Julie, you should also plan on listening to Dufour’s deposition, as that will also prepare you for your deposition._x000D_
_x000D_
Julie, I’d like to prepare you once over Zoom for about two hours and again the morning before your deposition, beginning at 8 a.m. We can do this either Friday, Monday or, ideally, after the conclusion of Dufour’s deposition.  As your deposition is over Zoom, you can do it in your office or in a conference room if you have one available. Your preparation will include a discussion of the documents that I anticipate you being shown during your deposition and the likely topics._x000D_
_x000D_
I’m available for a call today or tomorrow to discuss this._x000D_
_x000D_
Warmly,_x000D_
_x000D_
Dan_x000D_
_x000D_
_x000D_
_x000D_
Daniel J. Cravens_x000D_
Fresno Managing Partner_x000D_
8050 N. Palm Ave. | Suite 300 | Fresno | CA | 93711_x000D_
DIR 415.604.0142 | CEL 559.472.658_x000D_
[A close-up of a logo  Description automatically generated]&lt;https://url.us.m.mimecastprotect.com/s/3QLiCAD2AKu97K0ASwg3bZ/&gt;_x000D_
_x000D_
</t>
  </si>
  <si>
    <t>image770484.png</t>
  </si>
  <si>
    <t>image617163.png</t>
  </si>
  <si>
    <t>image417595.png</t>
  </si>
  <si>
    <t>image091748.png</t>
  </si>
  <si>
    <t>image258357.png</t>
  </si>
  <si>
    <t>Jeffery Johnson</t>
  </si>
  <si>
    <t>Kevin Cleveland; Tiffani Sainz; Neil J. Beeman; Julie M. Clouse; allison@medinamckelvey.com</t>
  </si>
  <si>
    <t xml:space="preserve">Hi Jeff,_x000D_
_x000D_
I just spoke with Mark Velez opposing counsel. Both Dufour and Julie’s deposition are off calendar. Please let me know if there is anything else that I can help you with._x000D_
_x000D_
Warmly,_x000D_
_x000D_
Dan_x000D_
_x000D_
Daniel J. Cravens_x000D_
Fresno Managing Partner_x000D_
8050 N. Palm Ave. | Suite 300 | Fresno | CA | 93711_x000D_
DIR 415.604.0142 | CEL 559.472.6584_x000D_
_x000D_
From: Jeffery Johnson &lt;jjohnson@johnsonrawi.com&gt;_x000D_
Sent: Monday, May 6, 2024 10:17 AM_x000D_
To: Daniel Cravens &lt;dcravens@ohaganmeyer.com&gt;_x000D_
Cc: Kevin Cleveland &lt;kcleveland@ohaganmeyer.com&gt;; Tiffani Sainz &lt;tsainz@johnsonrawi.com&gt;; Neil J. Beeman &lt;njb@muncpas.com&gt;; Julie M. Clouse &lt;jmc@muncpas.com&gt;; allison@medinamckelvey.com_x000D_
Subject: [EXTERNAL] RE: Dufour v. MUN -- update; ATTORNEY CLIENT PRIVILEGED COMMUNICATION_x000D_
_x000D_
  CAUTION: This email originated from outside the organization._x000D_
  Do not click links or open attachments unless you are expecting them from the sender._x000D_
_x000D_
Hi Dan – Thanks for the heads up.    Yes,  would you please let the opposing counsel know that MUN is in the process of completing the SOA, and will need to reschedule the deposition once new counsel can get up and running on the case.    I am sure we will get the SOA to you and filed within the next few days, if not today.    Jeff_x000D_
_x000D_
Jeffery W. Johnson_x000D_
99 South Lake Avenue, Suite 208_x000D_
Pasadena, California 91101_x000D_
T: (626) 585-5663 l F: (626) 239-3630 l website&lt;https://url.us.m.mimecastprotect.com/s/rfkQCOY2q6IAqOYpiE29jn/&gt;_x000D_
[https://johnsonrawi.com/wp-content/uploads/2021/03/JOHNSON-RAWI-LOGOsm.jpg]_x000D_
_x000D_
[cid:image001.png@01DA9FA7.D07ED9E0]&lt;https://url.us.m.mimecastprotect.com/s/RLddCQW2vgF6zRVkHMSzHo&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lt;mailto:dcravens@ohaganmeyer.com&gt;&gt;_x000D_
Sent: Monday, May 6, 2024 8:25 AM_x000D_
To: Jeffery Johnson &lt;jjohnson@johnsonrawi.com&lt;mailto:jjohnson@johnsonrawi.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RE: Dufour v. MUN -- update; ATTORNEY CLIENT PRIVILEGED COMMUNICATION_x000D_
_x000D_
Hi Jeff,_x000D_
_x000D_
I hope you are well. I have not received an SOA on this file yet. Dufour’s deposition is scheduled for tomorrow, and Julie’s is scheduled on Wednesday. Do you need my assistance in rescheduling these?_x000D_
_x000D_
Warmly,_x000D_
_x000D_
Dan_x000D_
_x000D_
Daniel J. Cravens_x000D_
Fresno Managing Partner_x000D_
8050 N. Palm Ave. | Suite 300 | Fresno | CA | 93711_x000D_
DIR 415.604.0142 | CEL 559.472.6584_x000D_
_x000D_
From: Daniel Cravens_x000D_
Sent: Thursday, May 2, 2024 3:18 PM_x000D_
To: 'Jeffery Johnson' &lt;jjohnson@johnsonrawi.com&lt;mailto:jjohnson@johnsonrawi.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RE: Dufour v. MUN -- update; ATTORNEY CLIENT PRIVILEGED COMMUNICATION_x000D_
_x000D_
Jeff,_x000D_
_x000D_
It was a pleasure meeting you as well, and it has been a pleasure working with Julie and Neil. We’ll facilitate the transfer of the case as soon as we receive the SOA from Ms. Hyatt. Ms. Hyatt should feel free to call me if she has any questions._x000D_
_x000D_
Warmly,_x000D_
_x000D_
Dan_x000D_
_x000D_
Daniel J. Cravens_x000D_
Fresno Managing Partner_x000D_
8050 N. Palm Ave. | Suite 300 | Fresno | CA | 93711_x000D_
DIR 415.604.0142 | CEL 559.472.6584_x000D_
_x000D_
From: Jeffery Johnson &lt;jjohnson@johnsonrawi.com&lt;mailto:jjohnson@johnsonrawi.com&gt;&gt;_x000D_
Sent: Thursday, May 2, 2024 3:12 PM_x000D_
To: Daniel Cravens &lt;dcravens@ohaganmeyer.com&lt;mailto:dcravens@ohaganmeyer.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EXTERNAL] RE: Dufour v. MUN -- update; ATTORNEY CLIENT PRIVILEGED COMMUNICATION_x000D_
_x000D_
  CAUTION: This email originated from outside the organization._x000D_
  Do not click links or open attachments unless you are expecting them from the sender._x000D_
_x000D_
Hi Dan -- It was a pleasure meeting you on our Zoom call in April.  The case analysis you provided was very helpful.  In my capacity as MUN’s general counsel, I need to let you know that the partners of MUN have decided to pursue a different strategy in the defense of the Dufour v. MUN case than presently being pursued.   To that end,  MUN has decided to retain Allison Hyatt of Medina McKelvey to substitute in for your firm and take over the defense of the action._x000D_
_x000D_
I know that Julie Clouse and MUN value their long-standing relationship with Kevin Cleveland and their relationship with your firm and expect to continue to use your firm for legal services now and in the future._x000D_
_x000D_
I have asked Ms. Hyatt to prepare a substitution of counsel for your review and signature.    Sincerely,   Jeff_x000D_
_x000D_
Jeffery W. Johnson_x000D_
99 South Lake Avenue, Suite 208_x000D_
Pasadena, California 91101_x000D_
T: (626) 585-5663 l F: (626) 239-3630 l website&lt;https://url.us.m.mimecastprotect.com/s/mrEPCR60wjhr7OYvIOyGbP/&gt;_x000D_
[https://johnsonrawi.com/wp-content/uploads/2021/03/JOHNSON-RAWI-LOGOsm.jpg]_x000D_
_x000D_
[cid:image001.png@01DA9FA7.D07ED9E0]&lt;https://url.us.m.mimecastprotect.com/s/RLddCQW2vgF6zRVkHMSzHo&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lt;mailto:dcravens@ohaganmeyer.com&gt;&gt;_x000D_
Sent: Thursday, May 2, 2024 1:11 PM_x000D_
To: Julie M. Clouse &lt;jmc@muncpas.com&lt;mailto:jmc@muncpas.com&gt;&gt;_x000D_
Cc: Kevin Cleveland &lt;kcleveland@ohaganmeyer.com&lt;mailto:kcleveland@ohaganmeyer.com&gt;&gt;; Jeffery Johnson &lt;jjohnson@johnsonrawi.com&lt;mailto:jjohnson@johnsonrawi.com&gt;&gt;; Tiffani Sainz &lt;tsainz@johnsonrawi.com&lt;mailto:tsainz@johnsonrawi.com&gt;&gt;; Neil J. Beeman &lt;njb@muncpas.com&lt;mailto:njb@muncpas.com&gt;&gt;_x000D_
Subject: Dufour v. MUN -- update_x000D_
_x000D_
All--_x000D_
_x000D_
We have Dufour’s deposition set for Tuesday at 10 a.m. and Julie’s deposition on Wednesday at 10 a.m. Both depositions will be half days (i.e., about 4 hours) and over Zoom. I plan to be physically present for Julie’s deposition in person. Julie, you should also plan on listening to Dufour’s deposition, as that will also prepare you for your deposition._x000D_
_x000D_
Julie, I’d like to prepare you once over Zoom for about two hours and again the morning before your deposition, beginning at 8 a.m. We can do this either Friday, Monday or, ideally, after the conclusion of Dufour’s deposition.  As your deposition is over Zoom, you can do it in your office or in a conference room if you have one available. Your preparation will include a discussion of the documents that I anticipate you being shown during your deposition and the likely topics._x000D_
_x000D_
I’m available for a call today or tomorrow to discuss this._x000D_
_x000D_
Warmly,_x000D_
_x000D_
Dan_x000D_
_x000D_
_x000D_
_x000D_
Daniel J. Cravens_x000D_
Fresno Managing Partner_x000D_
8050 N. Palm Ave. | Suite 300 | Fresno | CA | 93711_x000D_
DIR 415.604.0142 | CEL 559.472.658_x000D_
[A close-up of a logo  Description automatically generated]&lt;https://url.us.m.mimecastprotect.com/s/_mdLCVOklnClOZBxsQL-N8/&gt;_x000D_
_x000D_
</t>
  </si>
  <si>
    <t xml:space="preserve">FYI – this is going to a different firm so the new firm will schedule it._x000D_
_x000D_
Daniel J. Cravens_x000D_
Fresno Managing Partner_x000D_
8050 N. Palm Ave. | Suite 300 | Fresno | CA | 93711_x000D_
DIR 415.604.0142 | CEL 559.472.6584_x000D_
_x000D_
From: Nicole Tavis &lt;ntavis@ohaganmeyer.com&gt;_x000D_
Sent: Monday, May 6, 2024 11:04 AM_x000D_
To: calendar-la@veritext.com_x000D_
Cc: Kaitlyn Shelly &lt;kshelly@veritext.com&gt;; Daniel Cravens &lt;dcravens@ohaganmeyer.com&gt;; Assigning-Ca &lt;assigning-ca@veritext.com&gt;_x000D_
Subject: FOLLOW UP: URGENT FOLLOW UP Time Sensitive for tomorrow Job 6448998 | May 7th at 10:00 am | Dufour vs Mann Urrutia - No IP Reporter Coverage_x000D_
_x000D_
Thank you, Louise.  Per Dan’s prior email, it looks like it is being moved but not sure to when yet.  We will let you know as soon as we can. I want to make sure that we do not get charged for the court reporter and videographer services so you might as well take if off calendar now.  Please confirm Dan that is okay.  Thank you. Nicole_x000D_
_x000D_
Nicole Tavis_x000D_
One Embarcadero Center | Suite 2100 | San Francisco | CA | 94111_x000D_
PH 415-578-6900 | DIR 415.604.0209_x000D_
_x000D_
_x000D_
[A close-up of a logo  Description automatically generated]&lt;https://ohaganmeyer.com/&gt;_x000D_
_x000D_
From: Louise Corry &lt;calendar-la@veritext.com&lt;mailto:calendar-la@veritext.com&gt;&gt;_x000D_
Sent: Monday, May 6, 2024 10:55 AM_x000D_
To: Nicole Tavis &lt;ntavis@ohaganmeyer.com&lt;mailto:ntavis@ohaganmeyer.com&gt;&gt;_x000D_
Cc: Kaitlyn Shelly &lt;kshelly@veritext.com&lt;mailto:kshelly@veritext.com&gt;&gt;; Daniel Cravens &lt;dcravens@ohaganmeyer.com&lt;mailto:dcravens@ohaganmeyer.com&gt;&gt;; Assigning-Ca &lt;assigning-ca@veritext.com&lt;mailto:assigning-ca@veritext.com&gt;&gt;_x000D_
Subject: Re: URGENT FOLLOW UP Time Sensitive for tomorrow Job 6448998 | May 7th at 10:00 am | Dufour vs Mann Urrutia - No IP Reporter Coverage_x000D_
_x000D_
  CAUTION: This email originated from outside the organization._x000D_
  Do not click links or open attachments unless you are expecting them from the sender._x000D_
_x000D_
Thanks ever so much for the update, Nicole._x000D_
_x000D_
I will go ahead and cancel the Regus Business Center and hope they don't invoice us for a late cancellation._x000D_
_x000D_
Your URL Link for tomorrow is below.  Please let us know if you need to add Exhibit Share to this assignment or will your team share them through Zoom?_x000D_
_x000D_
URL Link:  https://proceedings.veritext.com/?token=e6c2f2e871deba3dee3fb126f9eace09&lt;https://url.us.m.mimecastprotect.com/s/IuZuCwpAZ7cLYnoviVZmOE&gt;_x000D_
Meeting ID: 84366409783 | Password: 7402177776_x000D_
_x000D_
I will send you an updated confirmation for your records._x000D_
_x000D_
Very kind regards,_x000D_
_x000D_
_x000D_
Louise Corry_x000D_
Client Service Specialist_x000D_
VERITEXT Legal Solutions_x000D_
P 949-955-3855_x000D_
E-Mail: calendar-la@veritext.com&lt;mailto:Afredericks@veritext.com&gt;_x000D_
www.veritext.com&lt;https://url.us.m.mimecastprotect.com/s/X14ECzpE9YcRJzKGHKLXcJ&gt;_x000D_
_x000D_
If I provided you with excellent service, please let my manager know!_x000D_
We’d love your feedback!  Please take our : Client Satisfaction Survey.&lt;https://url.us.m.mimecastprotect.com/s/LcIvCyPDM2sN93Y7IQz_On&gt;_x000D_
_x000D_
On May 6, 2024 at 10:48 AM PDT ntavis@ohaganmeyer.com&lt;mailto:ntavis@ohaganmeyer.com&gt; wrote:_x000D_
_x000D_
Good Morning:_x000D_
_x000D_
_x000D_
_x000D_
This deposition is going forward but will now be completely remote in the Dufour matter. We will no longer need the conference room so you can cancel it. You have already provided us with a Zoom link that has been circulated to all the parties.  Thank you for checking in with me and all your hard work.  Please confirm that everything is set up and scheduled, i.e. videographer, court reporter. Thank you. Have a good day! Nicole 😊_x000D_
_x000D_
_x000D_
_x000D_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ZH3TCAD2AKu975jZfQsUzb&gt;_x000D_
_x000D_
_x000D_
_x000D_
From: Louise Corry &lt;calendar-la@veritext.com&lt;mailto:calendar-la@veritext.com&gt;&gt;_x000D_
Sent: Monday, May 6, 2024 10:41 AM_x000D_
To: Nicole Tavis &lt;ntavis@ohaganmeyer.com&lt;mailto:ntavis@ohaganmeyer.com&gt;&gt;_x000D_
Cc: Kaitlyn Shelly &lt;kshelly@veritext.com&lt;mailto:kshelly@veritext.com&gt;&gt;; assigning-ca@veritext.com&lt;mailto:assigning-ca@veritext.com&gt;_x000D_
Subject: Time Senstive for tomorrowJob 6448998 | May 7th at 10:00 am | Dufour vs Mann Urrutia - No IP Reporter Coverage_x000D_
_x000D_
_x000D_
_x000D_
  CAUTION: This email originated from outside the organization._x000D_
  Do not click links or open attachments unless you are expecting them from the sender._x000D_
_x000D_
_x000D_
_x000D_
Good Morning, Nicole_x000D_
_x000D_
_x000D_
_x000D_
Re:  Veritext Job 6448998 | Deposition in Roseville CA._x000D_
_x000D_
_x000D_
_x000D_
For the deposition of Jo Dufour, whose deposition we have on calendar for in-person coverage at The Regus Business Center in Roseville, CA., we have secured an excellent videographer to appear on-site at the scheduled location and have confirmed an experienced reporter to cover your proceeding remotely._x000D_
_x000D_
_x000D_
_x000D_
Our videographer appearing on-site will connect the reporter to the deposition via Zoom, using individual microphones for each participant to stream high-quality audio to the court reporter remotely, ensuring their ability to make a verbatim record.  If you could let us know in advance how many people will be in-person so we can advise the Videographer.  The videographer is also able to take custody of any physical exhibits at the conclusion of the proceeding._x000D_
_x000D_
_x000D_
_x000D_
We will continue to work on your request for a reporter to appear in-person and will make this change immediately if possible._x000D_
_x000D_
_x000D_
_x000D_
If there is a particular nuance or circumstance making it critical for the reporter to appear in person, please let us know by replying to this e-mail._x000D_
_x000D_
_x000D_
_x000D_
Thank you for your partnership and understanding._x000D_
_x000D_
_x000D_
_x000D_
Louise Corry_x000D_
_x000D_
Client Service Specialist_x000D_
_x000D_
VERITEXT Legal Solutions_x000D_
_x000D_
P 949-955-3855_x000D_
_x000D_
E-Mail: calendar-la@veritext.com&lt;mailto:Afredericks@veritext.com&gt;_x000D_
_x000D_
www.veritext.com&lt;https://url.us.m.mimecastprotect.com/s/X14ECzpE9YcRJzKGHKLXcJ/&gt;_x000D_
_x000D_
_x000D_
_x000D_
If I provided you with excellent service, please let my manager know!_x000D_
_x000D_
We’d love your feedback!  Please take our : Client Satisfaction Survey.&lt;https://url.us.m.mimecastprotect.com/s/LcIvCyPDM2sN93Y7IQz_On&gt;_x000D_
_x000D_
_x000D_
</t>
  </si>
  <si>
    <t>FOLLOW UP: URGENT FOLLOW UP Time Sensitive for tomorrow Job 6448998 |  May 7th at 10:00 am | Dufour vs Mann Urrutia - No IP Reporter Coverage</t>
  </si>
  <si>
    <t xml:space="preserve">Thank you, Louise.  Per Dan’s prior email, it looks like it is being moved but not sure to when yet.  We will let you know as soon as we can. I want to make sure that we do not get charged for the court reporter and videographer services so you might as well take if off calendar now.  Please confirm Dan that is okay.  Thank you. Nicole_x000D_
_x000D_
Nicole Tavis_x000D_
One Embarcadero Center | Suite 2100 | San Francisco | CA | 94111_x000D_
PH 415-578-6900 | DIR 415.604.0209_x000D_
_x000D_
_x000D_
[A close-up of a logo  Description automatically generated]&lt;https://ohaganmeyer.com/&gt;_x000D_
_x000D_
From: Louise Corry &lt;calendar-la@veritext.com&gt;_x000D_
Sent: Monday, May 6, 2024 10:55 AM_x000D_
To: Nicole Tavis &lt;ntavis@ohaganmeyer.com&gt;_x000D_
Cc: Kaitlyn Shelly &lt;kshelly@veritext.com&gt;; Daniel Cravens &lt;dcravens@ohaganmeyer.com&gt;; Assigning-Ca &lt;assigning-ca@veritext.com&gt;_x000D_
Subject: Re: URGENT FOLLOW UP Time Sensitive for tomorrow Job 6448998 | May 7th at 10:00 am | Dufour vs Mann Urrutia - No IP Reporter Coverage_x000D_
_x000D_
  CAUTION: This email originated from outside the organization._x000D_
  Do not click links or open attachments unless you are expecting them from the sender._x000D_
_x000D_
Thanks ever so much for the update, Nicole._x000D_
_x000D_
I will go ahead and cancel the Regus Business Center and hope they don't invoice us for a late cancellation._x000D_
_x000D_
Your URL Link for tomorrow is below.  Please let us know if you need to add Exhibit Share to this assignment or will your team share them through Zoom?_x000D_
_x000D_
URL Link:  https://proceedings.veritext.com/?token=e6c2f2e871deba3dee3fb126f9eace09&lt;https://url.us.m.mimecastprotect.com/s/IuZuCwpAZ7cLYnoviVZmOE&gt;_x000D_
Meeting ID: 84366409783 | Password: 7402177776_x000D_
_x000D_
I will send you an updated confirmation for your records._x000D_
_x000D_
Very kind regards,_x000D_
_x000D_
_x000D_
Louise Corry_x000D_
Client Service Specialist_x000D_
VERITEXT Legal Solutions_x000D_
P 949-955-3855_x000D_
E-Mail: calendar-la@veritext.com&lt;mailto:Afredericks@veritext.com&gt;_x000D_
www.veritext.com&lt;https://url.us.m.mimecastprotect.com/s/X14ECzpE9YcRJzKGHKLXcJ&gt;_x000D_
_x000D_
If I provided you with excellent service, please let my manager know!_x000D_
We’d love your feedback!  Please take our : Client Satisfaction Survey.&lt;https://url.us.m.mimecastprotect.com/s/LcIvCyPDM2sN93Y7IQz_On&gt;_x000D_
_x000D_
_x000D_
On May 6, 2024 at 10:48 AM PDT ntavis@ohaganmeyer.com&lt;mailto:ntavis@ohaganmeyer.com&gt; wrote:_x000D_
_x000D_
Good Morning:_x000D_
_x000D_
_x000D_
_x000D_
This deposition is going forward but will now be completely remote in the Dufour matter. We will no longer need the conference room so you can cancel it. You have already provided us with a Zoom link that has been circulated to all the parties.  Thank you for checking in with me and all your hard work.  Please confirm that everything is set up and scheduled, i.e. videographer, court reporter. Thank you. Have a good day! Nicole 😊_x000D_
_x000D_
_x000D_
_x000D_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ZH3TCAD2AKu975jZfQsUzb&gt;_x000D_
_x000D_
_x000D_
_x000D_
From: Louise Corry &lt;calendar-la@veritext.com&lt;mailto:calendar-la@veritext.com&gt;&gt;_x000D_
Sent: Monday, May 6, 2024 10:41 AM_x000D_
To: Nicole Tavis &lt;ntavis@ohaganmeyer.com&lt;mailto:ntavis@ohaganmeyer.com&gt;&gt;_x000D_
Cc: Kaitlyn Shelly &lt;kshelly@veritext.com&lt;mailto:kshelly@veritext.com&gt;&gt;; assigning-ca@veritext.com&lt;mailto:assigning-ca@veritext.com&gt;_x000D_
Subject: Time Senstive for tomorrowJob 6448998 | May 7th at 10:00 am | Dufour vs Mann Urrutia - No IP Reporter Coverage_x000D_
_x000D_
_x000D_
_x000D_
  CAUTION: This email originated from outside the organization._x000D_
  Do not click links or open attachments unless you are expecting them from the sender._x000D_
_x000D_
_x000D_
_x000D_
Good Morning, Nicole_x000D_
_x000D_
_x000D_
_x000D_
Re:  Veritext Job 6448998 | Deposition in Roseville CA._x000D_
_x000D_
_x000D_
_x000D_
For the deposition of Jo Dufour, whose deposition we have on calendar for in-person coverage at The Regus Business Center in Roseville, CA., we have secured an excellent videographer to appear on-site at the scheduled location and have confirmed an experienced reporter to cover your proceeding remotely._x000D_
_x000D_
_x000D_
_x000D_
Our videographer appearing on-site will connect the reporter to the deposition via Zoom, using individual microphones for each participant to stream high-quality audio to the court reporter remotely, ensuring their ability to make a verbatim record.  If you could let us know in advance how many people will be in-person so we can advise the Videographer.  The videographer is also able to take custody of any physical exhibits at the conclusion of the proceeding._x000D_
_x000D_
_x000D_
_x000D_
We will continue to work on your request for a reporter to appear in-person and will make this change immediately if possible._x000D_
_x000D_
_x000D_
_x000D_
If there is a particular nuance or circumstance making it critical for the reporter to appear in person, please let us know by replying to this e-mail._x000D_
_x000D_
_x000D_
_x000D_
Thank you for your partnership and understanding._x000D_
_x000D_
_x000D_
_x000D_
Louise Corry_x000D_
_x000D_
Client Service Specialist_x000D_
_x000D_
VERITEXT Legal Solutions_x000D_
_x000D_
P 949-955-3855_x000D_
_x000D_
E-Mail: calendar-la@veritext.com&lt;mailto:Afredericks@veritext.com&gt;_x000D_
_x000D_
www.veritext.com&lt;https://url.us.m.mimecastprotect.com/s/X14ECzpE9YcRJzKGHKLXcJ/&gt;_x000D_
_x000D_
_x000D_
_x000D_
If I provided you with excellent service, please let my manager know!_x000D_
_x000D_
We’d love your feedback!  Please take our : Client Satisfaction Survey.&lt;https://url.us.m.mimecastprotect.com/s/LcIvCyPDM2sN93Y7IQz_On&gt;_x000D_
_x000D_
_x000D_
</t>
  </si>
  <si>
    <t>Nicole Tavis; calendar-la@veritext.com</t>
  </si>
  <si>
    <t xml:space="preserve">We are going to move both Tuesday and Wednesday’s deposition._x000D_
_x000D_
Daniel J. Cravens_x000D_
Fresno Managing Partner_x000D_
8050 N. Palm Ave. | Suite 300 | Fresno | CA | 93711_x000D_
DIR 415.604.0142 | CEL 559.472.6584_x000D_
_x000D_
From: Nicole Tavis &lt;ntavis@ohaganmeyer.com&gt;_x000D_
Sent: Monday, May 6, 2024 10:48 AM_x000D_
To: calendar-la@veritext.com_x000D_
Cc: Kaitlyn Shelly &lt;kshelly@veritext.com&gt;; assigning-ca@veritext.com; Daniel Cravens &lt;dcravens@ohaganmeyer.com&gt;_x000D_
Subject: URGENT FOLLOW UP Time Sensitive for tomorrow Job 6448998 | May 7th at 10:00 am | Dufour vs Mann Urrutia - No IP Reporter Coverage_x000D_
Importance: High_x000D_
_x000D_
Good Morning:_x000D_
_x000D_
This deposition is going forward but will now be completely remote in the Dufour matter. We will no longer need the conference room so you can cancel it. You have already provided us with a Zoom link that has been circulated to all the parties.  Thank you for checking in with me and all your hard work.  Please confirm that everything is set up and scheduled, i.e. videographer, court reporter. Thank you. Have a good day! Nicole 😊_x000D_
_x000D_
_x000D_
_x000D_
_x000D_
Nicole Tavis_x000D_
One Embarcadero Center | Suite 2100 | San Francisco | CA | 94111_x000D_
PH 415-578-6900 | DIR 415.604.0209_x000D_
_x000D_
_x000D_
[A close-up of a logo  Description automatically generated]&lt;https://ohaganmeyer.com/&gt;_x000D_
_x000D_
From: Louise Corry &lt;calendar-la@veritext.com&lt;mailto:calendar-la@veritext.com&gt;&gt;_x000D_
Sent: Monday, May 6, 2024 10:41 AM_x000D_
To: Nicole Tavis &lt;ntavis@ohaganmeyer.com&lt;mailto:ntavis@ohaganmeyer.com&gt;&gt;_x000D_
Cc: Kaitlyn Shelly &lt;kshelly@veritext.com&lt;mailto:kshelly@veritext.com&gt;&gt;; assigning-ca@veritext.com&lt;mailto:assigning-ca@veritext.com&gt;_x000D_
Subject: Time Senstive for tomorrowJob 6448998 | May 7th at 10:00 am | Dufour vs Mann Urrutia - No IP Reporter Coverage_x000D_
_x000D_
  CAUTION: This email originated from outside the organization._x000D_
  Do not click links or open attachments unless you are expecting them from the sender._x000D_
_x000D_
Good Morning, Nicole_x000D_
_x000D_
Re:  Veritext Job 6448998 | Deposition in Roseville CA._x000D_
_x000D_
For the deposition of Jo Dufour, whose deposition we have on calendar for in-person coverage at The Regus Business Center in Roseville, CA., we have secured an excellent videographer to appear on-site at the scheduled location and have confirmed an experienced reporter to cover your proceeding remotely._x000D_
_x000D_
Our videographer appearing on-site will connect the reporter to the deposition via Zoom, using individual microphones for each participant to stream high-quality audio to the court reporter remotely, ensuring their ability to make a verbatim record.  If you could let us know in advance how many people will be in-person so we can advise the Videographer.  The videographer is also able to take custody of any physical exhibits at the conclusion of the proceeding._x000D_
_x000D_
We will continue to work on your request for a reporter to appear in-person and will make this change immediately if possible._x000D_
_x000D_
If there is a particular nuance or circumstance making it critical for the reporter to appear in person, please let us know by replying to this e-mail._x000D_
_x000D_
Thank you for your partnership and understanding._x000D_
_x000D_
Louise Corry_x000D_
Client Service Specialist_x000D_
VERITEXT Legal Solutions_x000D_
P 949-955-3855_x000D_
E-Mail: calendar-la@veritext.com&lt;mailto:Afredericks@veritext.com&gt;_x000D_
www.veritext.com&lt;https://url.us.m.mimecastprotect.com/s/Nq3FC2koODtknQKysBKg1q&gt;_x000D_
_x000D_
If I provided you with excellent service, please let my manager know!_x000D_
We’d love your feedback!  Please take our : Client Satisfaction Survey.&lt;https://url.us.m.mimecastprotect.com/s/rk-UC1wnQ3CpvXnWFGSz_L&gt;_x000D_
_x000D_
</t>
  </si>
  <si>
    <t>URGENT FOLLOW UP Time Sensitive for tomorrow Job 6448998 |  May 7th at 10:00 am | Dufour vs Mann Urrutia - No IP Reporter Coverage</t>
  </si>
  <si>
    <t>Kaitlyn Shelly; assigning-ca@veritext.com; Daniel Cravens</t>
  </si>
  <si>
    <t xml:space="preserve">Good Morning:_x000D_
_x000D_
This deposition is going forward but will now be completely remote in the Dufour matter. We will no longer need the conference room so you can cancel it. You have already provided us with a Zoom link that has been circulated to all the parties.  Thank you for checking in with me and all your hard work.  Please confirm that everything is set up and scheduled, i.e. videographer, court reporter. Thank you. Have a good day! Nicole 😊_x000D_
_x000D_
_x000D_
_x000D_
Nicole Tavis_x000D_
One Embarcadero Center | Suite 2100 | San Francisco | CA | 94111_x000D_
PH 415-578-6900 | DIR 415.604.0209_x000D_
_x000D_
_x000D_
[A close-up of a logo  Description automatically generated]&lt;https://ohaganmeyer.com/&gt;_x000D_
_x000D_
From: Louise Corry &lt;calendar-la@veritext.com&gt;_x000D_
Sent: Monday, May 6, 2024 10:41 AM_x000D_
To: Nicole Tavis &lt;ntavis@ohaganmeyer.com&gt;_x000D_
Cc: Kaitlyn Shelly &lt;kshelly@veritext.com&gt;; assigning-ca@veritext.com_x000D_
Subject: Time Senstive for tomorrowJob 6448998 | May 7th at 10:00 am | Dufour vs Mann Urrutia - No IP Reporter Coverage_x000D_
_x000D_
  CAUTION: This email originated from outside the organization._x000D_
  Do not click links or open attachments unless you are expecting them from the sender._x000D_
_x000D_
Good Morning, Nicole_x000D_
_x000D_
Re:  Veritext Job 6448998 | Deposition in Roseville CA._x000D_
_x000D_
For the deposition of Jo Dufour, whose deposition we have on calendar for in-person coverage at The Regus Business Center in Roseville, CA., we have secured an excellent videographer to appear on-site at the scheduled location and have confirmed an experienced reporter to cover your proceeding remotely._x000D_
_x000D_
Our videographer appearing on-site will connect the reporter to the deposition via Zoom, using individual microphones for each participant to stream high-quality audio to the court reporter remotely, ensuring their ability to make a verbatim record.  If you could let us know in advance how many people will be in-person so we can advise the Videographer.  The videographer is also able to take custody of any physical exhibits at the conclusion of the proceeding._x000D_
_x000D_
We will continue to work on your request for a reporter to appear in-person and will make this change immediately if possible._x000D_
_x000D_
If there is a particular nuance or circumstance making it critical for the reporter to appear in person, please let us know by replying to this e-mail._x000D_
_x000D_
Thank you for your partnership and understanding._x000D_
_x000D_
Louise Corry_x000D_
Client Service Specialist_x000D_
VERITEXT Legal Solutions_x000D_
P 949-955-3855_x000D_
E-Mail: calendar-la@veritext.com&lt;mailto:Afredericks@veritext.com&gt;_x000D_
www.veritext.com&lt;https://url.us.m.mimecastprotect.com/s/Nq3FC2koODtknQKysBKg1q&gt;_x000D_
_x000D_
If I provided you with excellent service, please let my manager know!_x000D_
We’d love your feedback!  Please take our : Client Satisfaction Survey.&lt;https://url.us.m.mimecastprotect.com/s/rk-UC1wnQ3CpvXnWFGSz_L&gt;_x000D_
_x000D_
</t>
  </si>
  <si>
    <t>[EXTERNAL] RE: Dufour v. MUN -- update;   ATTORNEY CLIENT PRIVILEGED COMMUNICATION</t>
  </si>
  <si>
    <t xml:space="preserve">  CAUTION: This email originated from outside the organization._x000D_
  Do not click links or open attachments unless you are expecting them from the sender._x000D_
_x000D_
Hi Dan – Thanks for the heads up.    Yes,  would you please let the opposing counsel know that MUN is in the process of completing the SOA, and will need to reschedule the deposition once new counsel can get up and running on the case.    I am sure we will get the SOA to you and filed within the next few days, if not today.    Jeff_x000D_
_x000D_
Jeffery W. Johnson_x000D_
99 South Lake Avenue, Suite 208_x000D_
Pasadena, California 91101_x000D_
T: (626) 585-5663 l F: (626) 239-3630 l website&lt;https://url.us.m.mimecastprotect.com/s/rfkQCOY2q6IAqOYpiE29jn/&gt;_x000D_
[https://johnsonrawi.com/wp-content/uploads/2021/03/JOHNSON-RAWI-LOGOsm.jpg]_x000D_
_x000D_
[cid:image001.png@01DA9F9E.8ACD7220]&lt;https://url.us.m.mimecastprotect.com/s/RLddCQW2vgF6zRVkHMSzHo&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gt;_x000D_
Sent: Monday, May 6, 2024 8:25 AM_x000D_
To: Jeffery Johnson &lt;jjohnson@johnsonrawi.com&gt;_x000D_
Cc: Kevin Cleveland &lt;kcleveland@ohaganmeyer.com&gt;; Tiffani Sainz &lt;tsainz@johnsonrawi.com&gt;; Neil J. Beeman &lt;njb@muncpas.com&gt;; Julie M. Clouse &lt;jmc@muncpas.com&gt;_x000D_
Subject: RE: Dufour v. MUN -- update; ATTORNEY CLIENT PRIVILEGED COMMUNICATION_x000D_
_x000D_
Hi Jeff,_x000D_
_x000D_
I hope you are well. I have not received an SOA on this file yet. Dufour’s deposition is scheduled for tomorrow, and Julie’s is scheduled on Wednesday. Do you need my assistance in rescheduling these?_x000D_
_x000D_
Warmly,_x000D_
_x000D_
Dan_x000D_
_x000D_
Daniel J. Cravens_x000D_
Fresno Managing Partner_x000D_
8050 N. Palm Ave. | Suite 300 | Fresno | CA | 93711_x000D_
DIR 415.604.0142 | CEL 559.472.6584_x000D_
_x000D_
From: Daniel Cravens_x000D_
Sent: Thursday, May 2, 2024 3:18 PM_x000D_
To: 'Jeffery Johnson' &lt;jjohnson@johnsonrawi.com&lt;mailto:jjohnson@johnsonrawi.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RE: Dufour v. MUN -- update; ATTORNEY CLIENT PRIVILEGED COMMUNICATION_x000D_
_x000D_
Jeff,_x000D_
_x000D_
It was a pleasure meeting you as well, and it has been a pleasure working with Julie and Neil. We’ll facilitate the transfer of the case as soon as we receive the SOA from Ms. Hyatt. Ms. Hyatt should feel free to call me if she has any questions._x000D_
_x000D_
Warmly,_x000D_
_x000D_
Dan_x000D_
_x000D_
Daniel J. Cravens_x000D_
Fresno Managing Partner_x000D_
8050 N. Palm Ave. | Suite 300 | Fresno | CA | 93711_x000D_
DIR 415.604.0142 | CEL 559.472.6584_x000D_
_x000D_
From: Jeffery Johnson &lt;jjohnson@johnsonrawi.com&lt;mailto:jjohnson@johnsonrawi.com&gt;&gt;_x000D_
Sent: Thursday, May 2, 2024 3:12 PM_x000D_
To: Daniel Cravens &lt;dcravens@ohaganmeyer.com&lt;mailto:dcravens@ohaganmeyer.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EXTERNAL] RE: Dufour v. MUN -- update; ATTORNEY CLIENT PRIVILEGED COMMUNICATION_x000D_
_x000D_
  CAUTION: This email originated from outside the organization._x000D_
  Do not click links or open attachments unless you are expecting them from the sender._x000D_
_x000D_
Hi Dan -- It was a pleasure meeting you on our Zoom call in April.  The case analysis you provided was very helpful.  In my capacity as MUN’s general counsel, I need to let you know that the partners of MUN have decided to pursue a different strategy in the defense of the Dufour v. MUN case than presently being pursued.   To that end,  MUN has decided to retain Allison Hyatt of Medina McKelvey to substitute in for your firm and take over the defense of the action._x000D_
_x000D_
I know that Julie Clouse and MUN value their long-standing relationship with Kevin Cleveland and their relationship with your firm and expect to continue to use your firm for legal services now and in the future._x000D_
_x000D_
I have asked Ms. Hyatt to prepare a substitution of counsel for your review and signature.    Sincerely,   Jeff_x000D_
_x000D_
Jeffery W. Johnson_x000D_
99 South Lake Avenue, Suite 208_x000D_
Pasadena, California 91101_x000D_
T: (626) 585-5663 l F: (626) 239-3630 l website&lt;https://url.us.m.mimecastprotect.com/s/mrEPCR60wjhr7OYvIOyGbP/&gt;_x000D_
[https://johnsonrawi.com/wp-content/uploads/2021/03/JOHNSON-RAWI-LOGOsm.jpg]_x000D_
_x000D_
[cid:image001.png@01DA9F9E.8ACD7220]&lt;https://url.us.m.mimecastprotect.com/s/RLddCQW2vgF6zRVkHMSzHo&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lt;mailto:dcravens@ohaganmeyer.com&gt;&gt;_x000D_
Sent: Thursday, May 2, 2024 1:11 PM_x000D_
To: Julie M. Clouse &lt;jmc@muncpas.com&lt;mailto:jmc@muncpas.com&gt;&gt;_x000D_
Cc: Kevin Cleveland &lt;kcleveland@ohaganmeyer.com&lt;mailto:kcleveland@ohaganmeyer.com&gt;&gt;; Jeffery Johnson &lt;jjohnson@johnsonrawi.com&lt;mailto:jjohnson@johnsonrawi.com&gt;&gt;; Tiffani Sainz &lt;tsainz@johnsonrawi.com&lt;mailto:tsainz@johnsonrawi.com&gt;&gt;; Neil J. Beeman &lt;njb@muncpas.com&lt;mailto:njb@muncpas.com&gt;&gt;_x000D_
Subject: Dufour v. MUN -- update_x000D_
_x000D_
All--_x000D_
_x000D_
We have Dufour’s deposition set for Tuesday at 10 a.m. and Julie’s deposition on Wednesday at 10 a.m. Both depositions will be half days (i.e., about 4 hours) and over Zoom. I plan to be physically present for Julie’s deposition in person. Julie, you should also plan on listening to Dufour’s deposition, as that will also prepare you for your deposition._x000D_
_x000D_
Julie, I’d like to prepare you once over Zoom for about two hours and again the morning before your deposition, beginning at 8 a.m. We can do this either Friday, Monday or, ideally, after the conclusion of Dufour’s deposition.  As your deposition is over Zoom, you can do it in your office or in a conference room if you have one available. Your preparation will include a discussion of the documents that I anticipate you being shown during your deposition and the likely topics._x000D_
_x000D_
I’m available for a call today or tomorrow to discuss this._x000D_
_x000D_
Warmly,_x000D_
_x000D_
Dan_x000D_
_x000D_
_x000D_
_x000D_
Daniel J. Cravens_x000D_
Fresno Managing Partner_x000D_
8050 N. Palm Ave. | Suite 300 | Fresno | CA | 93711_x000D_
DIR 415.604.0142 | CEL 559.472.658_x000D_
[A close-up of a logo  Description automatically generated]&lt;https://url.us.m.mimecastprotect.com/s/_mdLCVOklnClOZBxsQL-N8/&gt;_x000D_
_x000D_
</t>
  </si>
  <si>
    <t>[EXTERNAL] Automatic reply: Dufour v. MUN -- update;   ATTORNEY CLIENT PRIVILEGED COMMUNICATION</t>
  </si>
  <si>
    <t>Neil J. Beeman</t>
  </si>
  <si>
    <t xml:space="preserve">  CAUTION: This email originated from outside the organization._x000D_
  Do not click links or open attachments unless you are expecting them from the sender._x000D_
_x000D_
_x000D_
Thank you for your email. I am currently out of the office and will return Monday, May 6th. If you need immediate assistance, please contact my assistant Jennie Carr at jrc@muncpas.com._x000D_
</t>
  </si>
  <si>
    <t>Kevin Cleveland; Tiffani Sainz; Neil J. Beeman; Julie M. Clouse</t>
  </si>
  <si>
    <t xml:space="preserve">Hi Jeff,_x000D_
_x000D_
I hope you are well. I have not received an SOA on this file yet. Dufour’s deposition is scheduled for tomorrow, and Julie’s is scheduled on Wednesday. Do you need my assistance in rescheduling these?_x000D_
_x000D_
Warmly,_x000D_
_x000D_
Dan_x000D_
_x000D_
Daniel J. Cravens_x000D_
Fresno Managing Partner_x000D_
8050 N. Palm Ave. | Suite 300 | Fresno | CA | 93711_x000D_
DIR 415.604.0142 | CEL 559.472.6584_x000D_
_x000D_
From: Daniel Cravens_x000D_
Sent: Thursday, May 2, 2024 3:18 PM_x000D_
To: 'Jeffery Johnson' &lt;jjohnson@johnsonrawi.com&gt;_x000D_
Cc: Kevin Cleveland &lt;kcleveland@ohaganmeyer.com&gt;; Tiffani Sainz &lt;tsainz@johnsonrawi.com&gt;; Neil J. Beeman &lt;njb@muncpas.com&gt;; Julie M. Clouse &lt;jmc@muncpas.com&gt;_x000D_
Subject: RE: Dufour v. MUN -- update; ATTORNEY CLIENT PRIVILEGED COMMUNICATION_x000D_
_x000D_
Jeff,_x000D_
_x000D_
It was a pleasure meeting you as well, and it has been a pleasure working with Julie and Neil. We’ll facilitate the transfer of the case as soon as we receive the SOA from Ms. Hyatt. Ms. Hyatt should feel free to call me if she has any questions._x000D_
_x000D_
Warmly,_x000D_
_x000D_
Dan_x000D_
_x000D_
Daniel J. Cravens_x000D_
Fresno Managing Partner_x000D_
8050 N. Palm Ave. | Suite 300 | Fresno | CA | 93711_x000D_
DIR 415.604.0142 | CEL 559.472.6584_x000D_
_x000D_
From: Jeffery Johnson &lt;jjohnson@johnsonrawi.com&lt;mailto:jjohnson@johnsonrawi.com&gt;&gt;_x000D_
Sent: Thursday, May 2, 2024 3:12 PM_x000D_
To: Daniel Cravens &lt;dcravens@ohaganmeyer.com&lt;mailto:dcravens@ohaganmeyer.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EXTERNAL] RE: Dufour v. MUN -- update; ATTORNEY CLIENT PRIVILEGED COMMUNICATION_x000D_
_x000D_
  CAUTION: This email originated from outside the organization._x000D_
  Do not click links or open attachments unless you are expecting them from the sender._x000D_
_x000D_
Hi Dan -- It was a pleasure meeting you on our Zoom call in April.  The case analysis you provided was very helpful.  In my capacity as MUN’s general counsel, I need to let you know that the partners of MUN have decided to pursue a different strategy in the defense of the Dufour v. MUN case than presently being pursued.   To that end,  MUN has decided to retain Allison Hyatt of Medina McKelvey to substitute in for your firm and take over the defense of the action._x000D_
_x000D_
I know that Julie Clouse and MUN value their long-standing relationship with Kevin Cleveland and their relationship with your firm and expect to continue to use your firm for legal services now and in the future._x000D_
_x000D_
I have asked Ms. Hyatt to prepare a substitution of counsel for your review and signature.    Sincerely,   Jeff_x000D_
_x000D_
Jeffery W. Johnson_x000D_
99 South Lake Avenue, Suite 208_x000D_
Pasadena, California 91101_x000D_
T: (626) 585-5663 l F: (626) 239-3630 l website&lt;https://url.us.m.mimecastprotect.com/s/kDmYCZ6oprhMOXRMTzUllB/&gt;_x000D_
[https://johnsonrawi.com/wp-content/uploads/2021/03/JOHNSON-RAWI-LOGOsm.jpg]_x000D_
_x000D_
[cid:image001.png@01DA9F8E.A9D7B730]&lt;https://url.us.m.mimecastprotect.com/s/6vUnC2koODtkn0GkTBM8vJ&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lt;mailto:dcravens@ohaganmeyer.com&gt;&gt;_x000D_
Sent: Thursday, May 2, 2024 1:11 PM_x000D_
To: Julie M. Clouse &lt;jmc@muncpas.com&lt;mailto:jmc@muncpas.com&gt;&gt;_x000D_
Cc: Kevin Cleveland &lt;kcleveland@ohaganmeyer.com&lt;mailto:kcleveland@ohaganmeyer.com&gt;&gt;; Jeffery Johnson &lt;jjohnson@johnsonrawi.com&lt;mailto:jjohnson@johnsonrawi.com&gt;&gt;; Tiffani Sainz &lt;tsainz@johnsonrawi.com&lt;mailto:tsainz@johnsonrawi.com&gt;&gt;; Neil J. Beeman &lt;njb@muncpas.com&lt;mailto:njb@muncpas.com&gt;&gt;_x000D_
Subject: Dufour v. MUN -- update_x000D_
_x000D_
All--_x000D_
_x000D_
We have Dufour’s deposition set for Tuesday at 10 a.m. and Julie’s deposition on Wednesday at 10 a.m. Both depositions will be half days (i.e., about 4 hours) and over Zoom. I plan to be physically present for Julie’s deposition in person. Julie, you should also plan on listening to Dufour’s deposition, as that will also prepare you for your deposition._x000D_
_x000D_
Julie, I’d like to prepare you once over Zoom for about two hours and again the morning before your deposition, beginning at 8 a.m. We can do this either Friday, Monday or, ideally, after the conclusion of Dufour’s deposition.  As your deposition is over Zoom, you can do it in your office or in a conference room if you have one available. Your preparation will include a discussion of the documents that I anticipate you being shown during your deposition and the likely topics._x000D_
_x000D_
I’m available for a call today or tomorrow to discuss this._x000D_
_x000D_
Warmly,_x000D_
_x000D_
Dan_x000D_
_x000D_
_x000D_
_x000D_
Daniel J. Cravens_x000D_
Fresno Managing Partner_x000D_
8050 N. Palm Ave. | Suite 300 | Fresno | CA | 93711_x000D_
DIR 415.604.0142 | CEL 559.472.658_x000D_
[A close-up of a logo  Description automatically generated]&lt;https://url.us.m.mimecastprotect.com/s/ZHxwC31pOVCmLWMmuDC3id/&gt;_x000D_
_x000D_
</t>
  </si>
  <si>
    <t>FOLLOW UP: Final Reminder - Jo Dufour vs. Mann Urrutia Nelson &amp; Associates / Day of Deposition of Plaintiff Jo DuFour</t>
  </si>
  <si>
    <t xml:space="preserve">Good Morning:_x000D_
_x000D_
Happy Monday! Please let me know if you need anything for the deposition scheduled tomorrow in the DuFour matter.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Monday, May 6, 2024 5:02 AM_x000D_
To: Nicole Tavis &lt;ntavis@ohaganmeyer.com&gt;; Daniel Cravens &lt;dcravens@ohaganmeyer.com&gt;; Fanny Lay &lt;flay@ohaganmeyer.com&gt;; Elliot Soper &lt;esoper@ohaganmeyer.com&gt;_x000D_
Cc: Nicole Tavis &lt;ntavis@ohaganmeyer.com&gt;; Fanny Lay &lt;flay@ohaganmeyer.com&gt;_x000D_
Subject: Final Reminder - Jo Dufour vs. Mann Urrutia Nelson &amp; Associates / Day of Deposition of Plaintiff Jo DuFour_x000D_
_x000D_
Final reminder_x000D_
Event: Day of Deposition of Plaintiff Jo DuFour_x000D_
Date: 05/07/2024 10:00 AM PT_x000D_
_x000D_
Jo Dufour vs. Mann Urrutia Nelson &amp; Associates_x000D_
California Superior Court - Placer_x000D_
S-CV-0051870_x000D_
(10820 Justice Center Drive, Roseville, CA 95661)_x000D_
_x000D_
_x000D_
4340 / MUN CPAs, LLP_x000D_
35711 / Jo Dufour v. MUN CPAs, LLP, Julie Clouse, et al._x000D_
_x000D_
CourtAlert Case Number: [1413]_x000D_
_x000D_
Rules and Citation: TRIGGER_x000D_
_x000D_
For more information about this event, Please Click here.&lt;https://ohaganmeyer.cm.courtalert.com/DocketDiary.aspx?CaseID=1413&gt;_x000D_
_x000D_
_x000D_
Please reply to this email with any updates or questions regarding this event._x000D_
_x000D_
_x000D_
_x000D_
US Patent 8,996,590 B2_x000D_
© 2024 CourtAlert.com, Inc._x000D_
All Rights Reserved._x000D_
</t>
  </si>
  <si>
    <t>Final Reminder - Jo Dufour vs. Mann Urrutia Nelson &amp; Associates / Day of Deposition of Plaintiff Jo DuFour</t>
  </si>
  <si>
    <t xml:space="preserve">Final reminder_x000D_
_x000D_
Event: Day of Deposition of Plaintiff Jo DuFour_x000D_
Date: 05/07/2024 10:00 AM PT_x000D_
_x000D_
Jo Dufour vs. Mann Urrutia Nelson &amp; Associates_x000D_
California Superior Court - Placer_x000D_
S-CV-0051870_x000D_
(10820 Justice Center Drive, Roseville, CA 95661)_x000D_
_x000D_
_x000D_
4340 / MUN CPAs, LLP_x000D_
35711 / Jo Dufour v. MUN CPAs, LLP, Julie Clouse, et al._x000D_
_x000D_
CourtAlert Case Number: [1413]_x000D_
_x000D_
Rules and Citation: TRIGGER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 xml:space="preserve">Jeff,_x000D_
_x000D_
It was a pleasure meeting you as well, and it has been a pleasure working with Julie and Neil. We’ll facilitate the transfer of the case as soon as we receive the SOA from Ms. Hyatt. Ms. Hyatt should feel free to call me if she has any questions._x000D_
_x000D_
Warmly,_x000D_
_x000D_
Dan_x000D_
_x000D_
Daniel J. Cravens_x000D_
Fresno Managing Partner_x000D_
8050 N. Palm Ave. | Suite 300 | Fresno | CA | 93711_x000D_
DIR 415.604.0142 | CEL 559.472.6584_x000D_
_x000D_
From: Jeffery Johnson &lt;jjohnson@johnsonrawi.com&gt;_x000D_
Sent: Thursday, May 2, 2024 3:12 PM_x000D_
To: Daniel Cravens &lt;dcravens@ohaganmeyer.com&gt;_x000D_
Cc: Kevin Cleveland &lt;kcleveland@ohaganmeyer.com&gt;; Tiffani Sainz &lt;tsainz@johnsonrawi.com&gt;; Neil J. Beeman &lt;njb@muncpas.com&gt;; Julie M. Clouse &lt;jmc@muncpas.com&gt;_x000D_
Subject: [EXTERNAL] RE: Dufour v. MUN -- update; ATTORNEY CLIENT PRIVILEGED COMMUNICATION_x000D_
_x000D_
  CAUTION: This email originated from outside the organization._x000D_
  Do not click links or open attachments unless you are expecting them from the sender._x000D_
_x000D_
Hi Dan -- It was a pleasure meeting you on our Zoom call in April.  The case analysis you provided was very helpful.  In my capacity as MUN’s general counsel, I need to let you know that the partners of MUN have decided to pursue a different strategy in the defense of the Dufour v. MUN case than presently being pursued.   To that end,  MUN has decided to retain Allison Hyatt of Medina McKelvey to substitute in for your firm and take over the defense of the action._x000D_
_x000D_
I know that Julie Clouse and MUN value their long-standing relationship with Kevin Cleveland and their relationship with your firm and expect to continue to use your firm for legal services now and in the future._x000D_
_x000D_
I have asked Ms. Hyatt to prepare a substitution of counsel for your review and signature.    Sincerely,   Jeff_x000D_
_x000D_
Jeffery W. Johnson_x000D_
99 South Lake Avenue, Suite 208_x000D_
Pasadena, California 91101_x000D_
T: (626) 585-5663 l F: (626) 239-3630 l website&lt;https://url.us.m.mimecastprotect.com/s/kDmYCZ6oprhMOXRMTzUllB/&gt;_x000D_
[https://johnsonrawi.com/wp-content/uploads/2021/03/JOHNSON-RAWI-LOGOsm.jpg]_x000D_
_x000D_
[cid:image001.png@01DA9CA3.E8424370]&lt;https://url.us.m.mimecastprotect.com/s/6vUnC2koODtkn0GkTBM8vJ&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lt;mailto:dcravens@ohaganmeyer.com&gt;&gt;_x000D_
Sent: Thursday, May 2, 2024 1:11 PM_x000D_
To: Julie M. Clouse &lt;jmc@muncpas.com&lt;mailto:jmc@muncpas.com&gt;&gt;_x000D_
Cc: Kevin Cleveland &lt;kcleveland@ohaganmeyer.com&lt;mailto:kcleveland@ohaganmeyer.com&gt;&gt;; Jeffery Johnson &lt;jjohnson@johnsonrawi.com&lt;mailto:jjohnson@johnsonrawi.com&gt;&gt;; Tiffani Sainz &lt;tsainz@johnsonrawi.com&lt;mailto:tsainz@johnsonrawi.com&gt;&gt;; Neil J. Beeman &lt;njb@muncpas.com&lt;mailto:njb@muncpas.com&gt;&gt;_x000D_
Subject: Dufour v. MUN -- update_x000D_
_x000D_
All--_x000D_
_x000D_
We have Dufour’s deposition set for Tuesday at 10 a.m. and Julie’s deposition on Wednesday at 10 a.m. Both depositions will be half days (i.e., about 4 hours) and over Zoom. I plan to be physically present for Julie’s deposition in person. Julie, you should also plan on listening to Dufour’s deposition, as that will also prepare you for your deposition._x000D_
_x000D_
Julie, I’d like to prepare you once over Zoom for about two hours and again the morning before your deposition, beginning at 8 a.m. We can do this either Friday, Monday or, ideally, after the conclusion of Dufour’s deposition.  As your deposition is over Zoom, you can do it in your office or in a conference room if you have one available. Your preparation will include a discussion of the documents that I anticipate you being shown during your deposition and the likely topics._x000D_
_x000D_
I’m available for a call today or tomorrow to discuss this._x000D_
_x000D_
Warmly,_x000D_
_x000D_
Dan_x000D_
_x000D_
_x000D_
_x000D_
Daniel J. Cravens_x000D_
Fresno Managing Partner_x000D_
8050 N. Palm Ave. | Suite 300 | Fresno | CA | 93711_x000D_
DIR 415.604.0142 | CEL 559.472.658_x000D_
[A close-up of a logo  Description automatically generated]&lt;https://url.us.m.mimecastprotect.com/s/ZHxwC31pOVCmLWMmuDC3id/&gt;_x000D_
_x000D_
</t>
  </si>
  <si>
    <t xml:space="preserve">  CAUTION: This email originated from outside the organization._x000D_
  Do not click links or open attachments unless you are expecting them from the sender._x000D_
_x000D_
Hi Dan -- It was a pleasure meeting you on our Zoom call in April.  The case analysis you provided was very helpful.  In my capacity as MUN’s general counsel, I need to let you know that the partners of MUN have decided to pursue a different strategy in the defense of the Dufour v. MUN case than presently being pursued.   To that end,  MUN has decided to retain Allison Hyatt of Medina McKelvey to substitute in for your firm and take over the defense of the action._x000D_
_x000D_
I know that Julie Clouse and MUN value their long-standing relationship with Kevin Cleveland and their relationship with your firm and expect to continue to use your firm for legal services now and in the future._x000D_
_x000D_
I have asked Ms. Hyatt to prepare a substitution of counsel for your review and signature.    Sincerely,   Jeff_x000D_
_x000D_
Jeffery W. Johnson_x000D_
99 South Lake Avenue, Suite 208_x000D_
Pasadena, California 91101_x000D_
T: (626) 585-5663 l F: (626) 239-3630 l website&lt;https://url.us.m.mimecastprotect.com/s/kDmYCZ6oprhMOXRMTzUllB/&gt;_x000D_
[https://johnsonrawi.com/wp-content/uploads/2021/03/JOHNSON-RAWI-LOGOsm.jpg]_x000D_
_x000D_
[cid:image002.png@01DA9C9C.F6E624C0]&lt;https://url.us.m.mimecastprotect.com/s/6vUnC2koODtkn0GkTBM8vJ&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gt;_x000D_
Sent: Thursday, May 2, 2024 1:11 PM_x000D_
To: Julie M. Clouse &lt;jmc@muncpas.com&gt;_x000D_
Cc: Kevin Cleveland &lt;kcleveland@ohaganmeyer.com&gt;; Jeffery Johnson &lt;jjohnson@johnsonrawi.com&gt;; Tiffani Sainz &lt;tsainz@johnsonrawi.com&gt;; Neil J. Beeman &lt;njb@muncpas.com&gt;_x000D_
Subject: Dufour v. MUN -- update_x000D_
_x000D_
All--_x000D_
_x000D_
We have Dufour’s deposition set for Tuesday at 10 a.m. and Julie’s deposition on Wednesday at 10 a.m. Both depositions will be half days (i.e., about 4 hours) and over Zoom. I plan to be physically present for Julie’s deposition in person. Julie, you should also plan on listening to Dufour’s deposition, as that will also prepare you for your deposition._x000D_
_x000D_
Julie, I’d like to prepare you once over Zoom for about two hours and again the morning before your deposition, beginning at 8 a.m. We can do this either Friday, Monday or, ideally, after the conclusion of Dufour’s deposition.  As your deposition is over Zoom, you can do it in your office or in a conference room if you have one available. Your preparation will include a discussion of the documents that I anticipate you being shown during your deposition and the likely topics._x000D_
_x000D_
I’m available for a call today or tomorrow to discuss this._x000D_
_x000D_
Warmly,_x000D_
_x000D_
Dan_x000D_
_x000D_
_x000D_
_x000D_
Daniel J. Cravens_x000D_
Fresno Managing Partner_x000D_
8050 N. Palm Ave. | Suite 300 | Fresno | CA | 93711_x000D_
DIR 415.604.0142 | CEL 559.472.658_x000D_
[A close-up of a logo  Description automatically generated]&lt;https://url.us.m.mimecastprotect.com/s/ZHxwC31pOVCmLWMmuDC3id/&gt;_x000D_
_x000D_
</t>
  </si>
  <si>
    <t>Dufour v. MUN -- update</t>
  </si>
  <si>
    <t>Julie M. Clouse</t>
  </si>
  <si>
    <t>Kevin Cleveland; Jeffery Johnson; Tiffani Sainz; Neil J. Beeman</t>
  </si>
  <si>
    <t xml:space="preserve">All--_x000D_
_x000D_
We have Dufour’s deposition set for Tuesday at 10 a.m. and Julie’s deposition on Wednesday at 10 a.m. Both depositions will be half days (i.e., about 4 hours) and over Zoom. I plan to be physically present for Julie’s deposition in person. Julie, you should also plan on listening to Dufour’s deposition, as that will also prepare you for your deposition._x000D_
_x000D_
Julie, I’d like to prepare you once over Zoom for about two hours and again the morning before your deposition, beginning at 8 a.m. We can do this either Friday, Monday or, ideally, after the conclusion of Dufour’s deposition.  As your deposition is over Zoom, you can do it in your office or in a conference room if you have one available. Your preparation will include a discussion of the documents that I anticipate you being shown during your deposition and the likely topics._x000D_
_x000D_
I’m available for a call today or tomorrow to discuss this._x000D_
_x000D_
Warmly,_x000D_
_x000D_
Dan_x000D_
_x000D_
_x000D_
_x000D_
Daniel J. Cravens_x000D_
Fresno Managing Partner_x000D_
8050 N. Palm Ave. | Suite 300 | Fresno | CA | 93711_x000D_
DIR 415.604.0142 | CEL 559.472.658_x000D_
[A close-up of a logo  Description automatically generated]&lt;https://ohaganmeyer.com/&gt;_x000D_
_x000D_
</t>
  </si>
  <si>
    <t>FW: 5/7/2024; Dufour, Jo v Mann Urrutia Nelson &amp; Assoc.,; Assignment No. 6448998; Status: Scheduled</t>
  </si>
  <si>
    <t xml:space="preserve">See below.  When you noticed the deposition, we booked a conference room in Roseville to be closer to plaintiff._x000D_
_x000D_
Nicole Tavis_x000D_
One Embarcadero Center | Suite 2100 | San Francisco | CA | 94111_x000D_
PH 415-578-6900 | DIR 415.604.0209_x000D_
_x000D_
_x000D_
[A close-up of a logo  Description automatically generated]&lt;https://ohaganmeyer.com/&gt;_x000D_
_x000D_
From: calendar-sf@veritext.com &lt;calendar-sf@veritext.com&gt;_x000D_
Sent: Thursday, February 1, 2024 9:58 AM_x000D_
To: Daniel Cravens &lt;dcravens@ohaganmeyer.com&gt;; Nicole Tavis &lt;ntavis@ohaganmeyer.com&gt;; kshelly@veritext.com_x000D_
Subject: 5/7/2024; Dufour, Jo v Mann Urrutia Nelson &amp; Assoc.,; Assignment No. 6448998; Status: Scheduled_x000D_
_x000D_
  CAUTION: This email originated from outside the organization._x000D_
  Do not click links or open attachments unless you are expecting them from the sender._x000D_
_x000D_
[Veritext Confirmation]_x000D_
_x000D_
_x000D_
Notes:_x000D_
_x000D_
_x000D_
Your assignment #6448998 has been SCHEDULED. Click here to access your Outlook Calendar&lt;https://protect-us.mimecast.com/s/fdMbCVOklnClPMRBSG4Omf&gt;_x000D_
_x000D_
ASSIGNMENT #6448998_x000D_
STATUS: Scheduled_x000D_
Case_x000D_
Dufour, Jo vs. Mann Urrutia Nelson &amp; Assoc.,_x000D_
Witness_x000D_
Jo Dufour_x000D_
Date_x000D_
5/7/2024_x000D_
Expert Witness?_x000D_
Time_x000D_
10:00 AM_x000D_
Services Requested_x000D_
_x000D_
  *   Court Reporter and a Videographer_x000D_
Location_x000D_
Regus - Roseville, CA_x000D_
915 Highland Pointe Drive_x000D_
Suite 250_x000D_
Roseville, CA 95678_x000D_
_x000D_
833-251-8063_x000D_
_x000D_
Get Directions&lt;https://protect-us.mimecast.com/s/ZwcUCW6lmohjy0W3cx7mcQ&gt;_x000D_
Additional Services_x000D_
_x000D_
  *   Conference Room_x000D_
_x000D_
THIS ASSIGNMENT IS FOR_x000D_
Firm Name_x000D_
O'Hagan Meyer, PLLC_x000D_
Attorney/Lawyer Name_x000D_
Daniel Cravens Esq_x000D_
Contact Name_x000D_
Nicole Tavis_x000D_
Contact Phone_x000D_
628-626-6907_x000D_
Contact E-mail_x000D_
ntavis@ohaganmeyer.com&lt;mailto:ntavis@ohaganmeyer.com&gt;_x000D_
Due_x000D_
Normal in 10 days_x000D_
_x000D_
Corporation Represented: O'Hagan Meyer, PLLC_x000D_
Billing Reference:_x000D_
4340-35711_x000D_
_x000D_
ASSIGNMENT-SPECIFIC INFORMATION_x000D_
Notes_x000D_
24 hr. cancellation policy or payment in full. Room Booked from 8:30 am - 5:00 pm - FULL Day Large Conf room - fits 8ppl comfortably._x000D_
_x000D_
Please review the assignment details above for accuracy, including date, time, location and services. Should you need to make any changes or add services, please log into the MyVeritext &lt;https://protect-us.mimecast.com/s/gFKcCXD0npunMmzAFDoR4_&gt; client portal or contact our office for assistance. We can be reached by REPLYING TO THIS E-MAIL or calling 866-299-5127._x000D_
_x000D_
SAMPLE NOTICE LANGUAGE: Capture technology continues to advance and Veritext will always provide the service best suited to your requirements. We encourage you to update language on all proceeding notices to reflect all possibilities. Example language you might use is: "YOU ARE NOTIFIED that we reserve the right to record the proceeding by stenographic means or by utilizing digital audio recording equipment or any other alternative methods of capture."*_x000D_
_x000D_
*The above language is a suggestion. Veritext does not provide legal advice._x000D_
_x000D_
NEED A MYVERITEXT ACCOUNT: Visit www.veritext.com/myveritext&lt;https://protect-us.mimecast.com/s/p1n8CYEn0qS3654YCVlF7D&gt; and complete the online form. Your unique individual log-in is private, and complies with all standards to ensure data security._x000D_
_x000D_
Thank you for choosing Veritext to assist with this proceeding._x000D_
_x000D_
Your Veritext Team_x000D_
[Veritext]&lt;https://protect-us.mimecast.com/s/TeUvCZ6oprhMozpvHxS4di&gt;_x000D_
_x000D_
Copyright © 2000-2022 Veritext Corp. All Rights Reserved._x000D_
PLEASE NOTE: A late cancellation fee may be charged for cancellations received after 4pm the previous business day. A late scheduling fee may apply to any assignment requested after 2pm the previous business day. Any costs incurred by Veritext on the client's behalf will be invoiced for reimbursement._x000D_
Veritext will make every effort to secure resources (e.g. reporters, videographers, etc.) for the above-referenced proceeding. Veritext uses independent contractors to deliver reporting services. Receipt of this notice in no way implies a guarantee that an independent contractor will be available._x000D_
DISCLAIMER: This email, including any attachments or links, is intended solely for parties authorized to access this specific matter and may contain confidential, proprietary or privileged material. If you are not an authorized party to the matter, you are hereby notified that any use, dissemination, distribution or copying of this communication is strictly prohibited. If you have received this email in error, please notify the sender immediately and then permanently delete the email and all copies (including any attachments or download links).When using Veritext products, authorized users of such products are responsible for ensuring that only authorized parties are provided access to confidential information._x000D_
Content Retention &amp; Destruction Policy&lt;https://protect-us.mimecast.com/s/aWGyC1wnQ3CpE89gs1DGXW&gt;_x000D_
_x000D_
</t>
  </si>
  <si>
    <t>Jo DuFour v. Mann Urrutia Nelson, et al. (Placer County Superior Court SCV-0051870) - ZOOM Information for Upcoming Deposition of Plaintiff</t>
  </si>
  <si>
    <t>Velez Law</t>
  </si>
  <si>
    <t>Elliot Soper; Fanny Lay; Daniel Cravens</t>
  </si>
  <si>
    <t xml:space="preserve">Good Morning:_x000D_
_x000D_
Below please find the Zoom information for the upcoming deposition of Plaintiff scheduled for May 7, 2024, in the DuFour matter._x000D_
_x000D_
Veritext Job 6448998 for May 7th at 10:00 am PDT:_x000D_
Witness Pltf Jo Dufour_x000D_
URL Link: https://proceedings.veritext.com/?token=e6c2f2e871deba3dee3fb126f9eace09&lt;https://protect-us.mimecast.com/s/9Y-tCG62gWhJLY97UK2nfA&gt;_x000D_
Meeting ID: 84366409783 | Password: 7402177776_x000D_
_x000D_
Thank you very much.  Nicole_x000D_
_x000D_
Nicole Tavis_x000D_
One Embarcadero Center | Suite 2100 | San Francisco | CA | 94111_x000D_
PH 415-578-6900 | DIR 415.604.0209_x000D_
_x000D_
_x000D_
[A close-up of a logo  Description automatically generated]&lt;https://ohaganmeyer.com/&gt;_x000D_
</t>
  </si>
  <si>
    <t>RE: Jo DuFour v. Mann Urrutia Nelson, et al. (Placer County Superior Court SCV-0051870) - SERVICE of Defendants' NOTICE of Posting Jury Fees</t>
  </si>
  <si>
    <t xml:space="preserve">Which conference room? The conference rooms in fresno are for the Jackson case._x000D_
_x000D_
Daniel J. Cravens_x000D_
Fresno Managing Partner_x000D_
8050 N. Palm Ave. | Suite 300 | Fresno | CA | 93711_x000D_
DIR 415.604.0142 | CEL 559.472.6584_x000D_
_x000D_
From: Nicole Tavis &lt;ntavis@ohaganmeyer.com&gt;_x000D_
Sent: Thursday, May 2, 2024 10:49 AM_x000D_
To: Daniel Cravens &lt;dcravens@ohaganmeyer.com&gt;_x000D_
Subject: RE: Jo DuFour v. Mann Urrutia Nelson, et al. (Placer County Superior Court SCV-0051870) - SERVICE of Defendants' NOTICE of Posting Jury Fees_x000D_
_x000D_
Do you want me to cancel the Conference room?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May 2, 2024 10:47 AM_x000D_
To: Velez Law &lt;velezlaw@LIVE.COM&lt;mailto:velezlaw@LIVE.COM&gt;&gt;_x000D_
Cc: Elliot Soper &lt;esoper@ohaganmeyer.com&lt;mailto:esoper@ohaganmeyer.com&gt;&gt;; Fanny Lay &lt;flay@ohaganmeyer.com&lt;mailto:flay@ohaganmeyer.com&gt;&gt;; Nicole Tavis &lt;ntavis@ohaganmeyer.com&lt;mailto:ntavis@ohaganmeyer.com&gt;&gt;_x000D_
Subject: RE: Jo DuFour v. Mann Urrutia Nelson, et al. (Placer County Superior Court SCV-0051870) - SERVICE of Defendants' NOTICE of Posting Jury Fees_x000D_
_x000D_
Thanks. Ms. Dufour will be zoom also. We’ll send the link._x000D_
_x000D_
Daniel J. Cravens_x000D_
Fresno Managing Partner_x000D_
8050 N. Palm Ave. | Suite 300 | Fresno | CA | 93711_x000D_
DIR 415.604.0142 | CEL 559.472.6584_x000D_
_x000D_
From: Velez Law &lt;velezlaw@LIVE.COM&lt;mailto:velezlaw@LIVE.COM&gt;&gt;_x000D_
Sent: Thursday, May 2, 2024 10:10 AM_x000D_
To: Daniel Cravens &lt;dcravens@ohaganmeyer.com&lt;mailto:dcravens@ohaganmeyer.com&gt;&gt;_x000D_
Cc: Elliot Soper &lt;esoper@ohaganmeyer.com&lt;mailto:esoper@ohaganmeyer.com&gt;&gt;; Fanny Lay &lt;flay@ohaganmeyer.com&lt;mailto:flay@ohaganmeyer.com&gt;&gt;; Nicole Tavis &lt;ntavis@ohaganmeyer.com&lt;mailto:ntavis@ohaganmeyer.com&gt;&gt;_x000D_
Subject: [EXTERNAL] Re: Jo DuFour v. Mann Urrutia Nelson, et al. (Placer County Superior Court SCV-0051870) - SERVICE of Defendants' NOTICE of Posting Jury Fees_x000D_
_x000D_
  CAUTION: This email originated from outside the organization._x000D_
  Do not click links or open attachments unless you are expecting them from the sender._x000D_
_x000D_
Zoom is fine._x000D_
_x000D_
Thank you,_x000D_
_x000D_
Natalya V. Grunwald, Esq._x000D_
THE VELEZ LAW FIRM, PC_x000D_
2999 Douglas Blvd., Suite 320_x000D_
Roseville, California 95661_x000D_
Tel: 916-774-2720_x000D_
Fax: 916-774-2730_x000D_
www.thevelezlawfirm.net&lt;https://url.us.m.mimecastprotect.com/s/9gWpC82xOKsjnPERF15YiI/&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Daniel Cravens &lt;dcravens@ohaganmeyer.com&lt;mailto:dcravens@ohaganmeyer.com&gt;&gt;_x000D_
Sent: Wednesday, May 1, 2024 2:55 PM_x000D_
To: Velez Law &lt;velezlaw@LIVE.COM&lt;mailto:velezlaw@LIVE.COM&gt;&gt;_x000D_
Cc: Elliot Soper &lt;esoper@ohaganmeyer.com&lt;mailto:esoper@ohaganmeyer.com&gt;&gt;; Fanny Lay &lt;flay@ohaganmeyer.com&lt;mailto:flay@ohaganmeyer.com&gt;&gt;; Nicole Tavis &lt;ntavis@ohaganmeyer.com&lt;mailto:ntavis@ohaganmeyer.com&gt;&gt;_x000D_
Subject: RE: Jo DuFour v. Mann Urrutia Nelson, et al. (Placer County Superior Court SCV-0051870) - SERVICE of Defendants' NOTICE of Posting Jury Fees_x000D_
_x000D_
_x000D_
Yes, Nicole will send, or resend, the notice. Can we agree to do these depositions over Zoom?_x000D_
_x000D_
_x000D_
_x000D_
Daniel J. Cravens_x000D_
Fresno Managing Partner_x000D_
_x000D_
8050 N. Palm Ave. | Suite 300 | Fresno | CA | 93711_x000D_
DIR 415.604.0142 | CEL 559.472.6584_x000D_
_x000D_
_x000D_
_x000D_
From: Velez Law &lt;velezlaw@LIVE.COM&lt;mailto:velezlaw@LIVE.COM&gt;&gt;_x000D_
Sent: Wednesday, May 1, 2024 2:02 PM_x000D_
To: Daniel Cravens &lt;dcravens@ohaganmeyer.com&lt;mailto:dcravens@ohaganmeyer.com&gt;&gt;_x000D_
Cc: Elliot Soper &lt;esoper@ohaganmeyer.com&lt;mailto:esoper@ohaganmeyer.com&gt;&gt;; Fanny Lay &lt;flay@ohaganmeyer.com&lt;mailto:flay@ohaganmeyer.com&gt;&gt;; Nicole Tavis &lt;ntavis@ohaganmeyer.com&lt;mailto:ntavis@ohaganmeyer.com&gt;&gt;_x000D_
Subject: [EXTERNAL] Re: Jo DuFour v. Mann Urrutia Nelson, et al. (Placer County Superior Court SCV-0051870) - SERVICE of Defendants' NOTICE of Posting Jury Fees_x000D_
_x000D_
_x000D_
_x000D_
  CAUTION: This email originated from outside the organization._x000D_
  Do not click links or open attachments unless you are expecting them from the sender._x000D_
_x000D_
_x000D_
_x000D_
Daniel,_x000D_
_x000D_
_x000D_
_x000D_
I have on my calendar Plaintiff's deposition on May 7th. I am not seeing the notice, however. Are we still on for the 7th and can you please re- send me the notice, if you have emailed it to me before._x000D_
_x000D_
_x000D_
_x000D_
Thank you,_x000D_
_x000D_
_x000D_
_x000D_
Natalya V. Grunwald, Esq._x000D_
THE VELEZ LAW FIRM, PC_x000D_
2999 Douglas Blvd., Suite 320_x000D_
Roseville, California 95661_x000D_
Tel: 916-774-2720_x000D_
Fax: 916-774-2730_x000D_
_x000D_
www.thevelezlawfirm.net&lt;https://url.us.m.mimecastprotect.com/s/Sn7yC9ryOYhmoNDBC3kIhq/&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Nicole Tavis &lt;ntavis@ohaganmeyer.com&lt;mailto:ntavis@ohaganmeyer.com&gt;&gt;_x000D_
Sent: Friday, April 19, 2024 8:32 AM_x000D_
To: Velez Law &lt;velezlaw@LIVE.COM&lt;mailto:velezlaw@LIVE.COM&gt;&gt;_x000D_
Cc: Elliot Soper &lt;esoper@ohaganmeyer.com&lt;mailto:esoper@ohaganmeyer.com&gt;&gt;; Fanny Lay &lt;flay@ohaganmeyer.com&lt;mailto:flay@ohaganmeyer.com&gt;&gt;; Daniel Cravens &lt;dcravens@ohaganmeyer.com&lt;mailto:dcravens@ohaganmeyer.com&gt;&gt;_x000D_
Subject: Jo DuFour v. Mann Urrutia Nelson, et al. (Placer County Superior Court SCV-0051870) - SERVICE of Defendants' NOTICE of Posting Jury Fees_x000D_
_x000D_
_x000D_
_x000D_
Good morning:_x000D_
_x000D_
_x000D_
_x000D_
Pursuant to CCP 1010.6, attached please find Defendants’ NOTICE of Posting Jury Fees in the Dufour matter.  A hard copy will not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Z0fbC0RmODI26gp3fWjBbO/&gt;_x000D_
_x000D_
_x000D_
</t>
  </si>
  <si>
    <t xml:space="preserve">Do you want me to cancel the Conference room?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May 2, 2024 10:47 AM_x000D_
To: Velez Law &lt;velezlaw@LIVE.COM&gt;_x000D_
Cc: Elliot Soper &lt;esoper@ohaganmeyer.com&gt;; Fanny Lay &lt;flay@ohaganmeyer.com&gt;; Nicole Tavis &lt;ntavis@ohaganmeyer.com&gt;_x000D_
Subject: RE: Jo DuFour v. Mann Urrutia Nelson, et al. (Placer County Superior Court SCV-0051870) - SERVICE of Defendants' NOTICE of Posting Jury Fees_x000D_
_x000D_
Thanks. Ms. Dufour will be zoom also. We’ll send the link._x000D_
_x000D_
Daniel J. Cravens_x000D_
Fresno Managing Partner_x000D_
8050 N. Palm Ave. | Suite 300 | Fresno | CA | 93711_x000D_
DIR 415.604.0142 | CEL 559.472.6584_x000D_
_x000D_
From: Velez Law &lt;velezlaw@LIVE.COM&lt;mailto:velezlaw@LIVE.COM&gt;&gt;_x000D_
Sent: Thursday, May 2, 2024 10:10 AM_x000D_
To: Daniel Cravens &lt;dcravens@ohaganmeyer.com&lt;mailto:dcravens@ohaganmeyer.com&gt;&gt;_x000D_
Cc: Elliot Soper &lt;esoper@ohaganmeyer.com&lt;mailto:esoper@ohaganmeyer.com&gt;&gt;; Fanny Lay &lt;flay@ohaganmeyer.com&lt;mailto:flay@ohaganmeyer.com&gt;&gt;; Nicole Tavis &lt;ntavis@ohaganmeyer.com&lt;mailto:ntavis@ohaganmeyer.com&gt;&gt;_x000D_
Subject: [EXTERNAL] Re: Jo DuFour v. Mann Urrutia Nelson, et al. (Placer County Superior Court SCV-0051870) - SERVICE of Defendants' NOTICE of Posting Jury Fees_x000D_
_x000D_
  CAUTION: This email originated from outside the organization._x000D_
  Do not click links or open attachments unless you are expecting them from the sender._x000D_
_x000D_
Zoom is fine._x000D_
_x000D_
Thank you,_x000D_
_x000D_
Natalya V. Grunwald, Esq._x000D_
THE VELEZ LAW FIRM, PC_x000D_
2999 Douglas Blvd., Suite 320_x000D_
Roseville, California 95661_x000D_
Tel: 916-774-2720_x000D_
Fax: 916-774-2730_x000D_
www.thevelezlawfirm.net&lt;https://url.us.m.mimecastprotect.com/s/9gWpC82xOKsjnPERF15YiI/&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Daniel Cravens &lt;dcravens@ohaganmeyer.com&lt;mailto:dcravens@ohaganmeyer.com&gt;&gt;_x000D_
Sent: Wednesday, May 1, 2024 2:55 PM_x000D_
To: Velez Law &lt;velezlaw@LIVE.COM&lt;mailto:velezlaw@LIVE.COM&gt;&gt;_x000D_
Cc: Elliot Soper &lt;esoper@ohaganmeyer.com&lt;mailto:esoper@ohaganmeyer.com&gt;&gt;; Fanny Lay &lt;flay@ohaganmeyer.com&lt;mailto:flay@ohaganmeyer.com&gt;&gt;; Nicole Tavis &lt;ntavis@ohaganmeyer.com&lt;mailto:ntavis@ohaganmeyer.com&gt;&gt;_x000D_
Subject: RE: Jo DuFour v. Mann Urrutia Nelson, et al. (Placer County Superior Court SCV-0051870) - SERVICE of Defendants' NOTICE of Posting Jury Fees_x000D_
_x000D_
_x000D_
Yes, Nicole will send, or resend, the notice. Can we agree to do these depositions over Zoom?_x000D_
_x000D_
_x000D_
_x000D_
Daniel J. Cravens_x000D_
Fresno Managing Partner_x000D_
_x000D_
8050 N. Palm Ave. | Suite 300 | Fresno | CA | 93711_x000D_
DIR 415.604.0142 | CEL 559.472.6584_x000D_
_x000D_
_x000D_
_x000D_
From: Velez Law &lt;velezlaw@LIVE.COM&lt;mailto:velezlaw@LIVE.COM&gt;&gt;_x000D_
Sent: Wednesday, May 1, 2024 2:02 PM_x000D_
To: Daniel Cravens &lt;dcravens@ohaganmeyer.com&lt;mailto:dcravens@ohaganmeyer.com&gt;&gt;_x000D_
Cc: Elliot Soper &lt;esoper@ohaganmeyer.com&lt;mailto:esoper@ohaganmeyer.com&gt;&gt;; Fanny Lay &lt;flay@ohaganmeyer.com&lt;mailto:flay@ohaganmeyer.com&gt;&gt;; Nicole Tavis &lt;ntavis@ohaganmeyer.com&lt;mailto:ntavis@ohaganmeyer.com&gt;&gt;_x000D_
Subject: [EXTERNAL] Re: Jo DuFour v. Mann Urrutia Nelson, et al. (Placer County Superior Court SCV-0051870) - SERVICE of Defendants' NOTICE of Posting Jury Fees_x000D_
_x000D_
_x000D_
_x000D_
  CAUTION: This email originated from outside the organization._x000D_
  Do not click links or open attachments unless you are expecting them from the sender._x000D_
_x000D_
_x000D_
_x000D_
Daniel,_x000D_
_x000D_
_x000D_
_x000D_
I have on my calendar Plaintiff's deposition on May 7th. I am not seeing the notice, however. Are we still on for the 7th and can you please re- send me the notice, if you have emailed it to me before._x000D_
_x000D_
_x000D_
_x000D_
Thank you,_x000D_
_x000D_
_x000D_
_x000D_
Natalya V. Grunwald, Esq._x000D_
THE VELEZ LAW FIRM, PC_x000D_
2999 Douglas Blvd., Suite 320_x000D_
Roseville, California 95661_x000D_
Tel: 916-774-2720_x000D_
Fax: 916-774-2730_x000D_
_x000D_
www.thevelezlawfirm.net&lt;https://url.us.m.mimecastprotect.com/s/Sn7yC9ryOYhmoNDBC3kIhq/&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Nicole Tavis &lt;ntavis@ohaganmeyer.com&lt;mailto:ntavis@ohaganmeyer.com&gt;&gt;_x000D_
Sent: Friday, April 19, 2024 8:32 AM_x000D_
To: Velez Law &lt;velezlaw@LIVE.COM&lt;mailto:velezlaw@LIVE.COM&gt;&gt;_x000D_
Cc: Elliot Soper &lt;esoper@ohaganmeyer.com&lt;mailto:esoper@ohaganmeyer.com&gt;&gt;; Fanny Lay &lt;flay@ohaganmeyer.com&lt;mailto:flay@ohaganmeyer.com&gt;&gt;; Daniel Cravens &lt;dcravens@ohaganmeyer.com&lt;mailto:dcravens@ohaganmeyer.com&gt;&gt;_x000D_
Subject: Jo DuFour v. Mann Urrutia Nelson, et al. (Placer County Superior Court SCV-0051870) - SERVICE of Defendants' NOTICE of Posting Jury Fees_x000D_
_x000D_
_x000D_
_x000D_
Good morning:_x000D_
_x000D_
_x000D_
_x000D_
Pursuant to CCP 1010.6, attached please find Defendants’ NOTICE of Posting Jury Fees in the Dufour matter.  A hard copy will not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Z0fbC0RmODI26gp3fWjBbO/&gt;_x000D_
_x000D_
_x000D_
</t>
  </si>
  <si>
    <t>Elliot Soper; Fanny Lay; Nicole Tavis</t>
  </si>
  <si>
    <t xml:space="preserve">Thanks. Ms. Dufour will be zoom also. We’ll send the link._x000D_
_x000D_
Daniel J. Cravens_x000D_
Fresno Managing Partner_x000D_
8050 N. Palm Ave. | Suite 300 | Fresno | CA | 93711_x000D_
DIR 415.604.0142 | CEL 559.472.6584_x000D_
_x000D_
From: Velez Law &lt;velezlaw@LIVE.COM&gt;_x000D_
Sent: Thursday, May 2, 2024 10:10 AM_x000D_
To: Daniel Cravens &lt;dcravens@ohaganmeyer.com&gt;_x000D_
Cc: Elliot Soper &lt;esoper@ohaganmeyer.com&gt;; Fanny Lay &lt;flay@ohaganmeyer.com&gt;; Nicole Tavis &lt;ntavis@ohaganmeyer.com&gt;_x000D_
Subject: [EXTERNAL] Re: Jo DuFour v. Mann Urrutia Nelson, et al. (Placer County Superior Court SCV-0051870) - SERVICE of Defendants' NOTICE of Posting Jury Fees_x000D_
_x000D_
  CAUTION: This email originated from outside the organization._x000D_
  Do not click links or open attachments unless you are expecting them from the sender._x000D_
_x000D_
Zoom is fine._x000D_
_x000D_
Thank you,_x000D_
_x000D_
Natalya V. Grunwald, Esq._x000D_
THE VELEZ LAW FIRM, PC_x000D_
2999 Douglas Blvd., Suite 320_x000D_
Roseville, California 95661_x000D_
Tel: 916-774-2720_x000D_
Fax: 916-774-2730_x000D_
www.thevelezlawfirm.net&lt;https://url.us.m.mimecastprotect.com/s/9gWpC82xOKsjnPERF15YiI/&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Daniel Cravens &lt;dcravens@ohaganmeyer.com&lt;mailto:dcravens@ohaganmeyer.com&gt;&gt;_x000D_
Sent: Wednesday, May 1, 2024 2:55 PM_x000D_
To: Velez Law &lt;velezlaw@LIVE.COM&lt;mailto:velezlaw@LIVE.COM&gt;&gt;_x000D_
Cc: Elliot Soper &lt;esoper@ohaganmeyer.com&lt;mailto:esoper@ohaganmeyer.com&gt;&gt;; Fanny Lay &lt;flay@ohaganmeyer.com&lt;mailto:flay@ohaganmeyer.com&gt;&gt;; Nicole Tavis &lt;ntavis@ohaganmeyer.com&lt;mailto:ntavis@ohaganmeyer.com&gt;&gt;_x000D_
Subject: RE: Jo DuFour v. Mann Urrutia Nelson, et al. (Placer County Superior Court SCV-0051870) - SERVICE of Defendants' NOTICE of Posting Jury Fees_x000D_
_x000D_
_x000D_
Yes, Nicole will send, or resend, the notice. Can we agree to do these depositions over Zoom?_x000D_
_x000D_
_x000D_
_x000D_
Daniel J. Cravens_x000D_
Fresno Managing Partner_x000D_
_x000D_
8050 N. Palm Ave. | Suite 300 | Fresno | CA | 93711_x000D_
DIR 415.604.0142 | CEL 559.472.6584_x000D_
_x000D_
_x000D_
_x000D_
From: Velez Law &lt;velezlaw@LIVE.COM&lt;mailto:velezlaw@LIVE.COM&gt;&gt;_x000D_
Sent: Wednesday, May 1, 2024 2:02 PM_x000D_
To: Daniel Cravens &lt;dcravens@ohaganmeyer.com&lt;mailto:dcravens@ohaganmeyer.com&gt;&gt;_x000D_
Cc: Elliot Soper &lt;esoper@ohaganmeyer.com&lt;mailto:esoper@ohaganmeyer.com&gt;&gt;; Fanny Lay &lt;flay@ohaganmeyer.com&lt;mailto:flay@ohaganmeyer.com&gt;&gt;; Nicole Tavis &lt;ntavis@ohaganmeyer.com&lt;mailto:ntavis@ohaganmeyer.com&gt;&gt;_x000D_
Subject: [EXTERNAL] Re: Jo DuFour v. Mann Urrutia Nelson, et al. (Placer County Superior Court SCV-0051870) - SERVICE of Defendants' NOTICE of Posting Jury Fees_x000D_
_x000D_
_x000D_
_x000D_
  CAUTION: This email originated from outside the organization._x000D_
  Do not click links or open attachments unless you are expecting them from the sender._x000D_
_x000D_
_x000D_
_x000D_
Daniel,_x000D_
_x000D_
_x000D_
_x000D_
I have on my calendar Plaintiff's deposition on May 7th. I am not seeing the notice, however. Are we still on for the 7th and can you please re- send me the notice, if you have emailed it to me before._x000D_
_x000D_
_x000D_
_x000D_
Thank you,_x000D_
_x000D_
_x000D_
_x000D_
Natalya V. Grunwald, Esq._x000D_
THE VELEZ LAW FIRM, PC_x000D_
2999 Douglas Blvd., Suite 320_x000D_
Roseville, California 95661_x000D_
Tel: 916-774-2720_x000D_
Fax: 916-774-2730_x000D_
_x000D_
www.thevelezlawfirm.net&lt;https://url.us.m.mimecastprotect.com/s/Sn7yC9ryOYhmoNDBC3kIhq/&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Nicole Tavis &lt;ntavis@ohaganmeyer.com&lt;mailto:ntavis@ohaganmeyer.com&gt;&gt;_x000D_
Sent: Friday, April 19, 2024 8:32 AM_x000D_
To: Velez Law &lt;velezlaw@LIVE.COM&lt;mailto:velezlaw@LIVE.COM&gt;&gt;_x000D_
Cc: Elliot Soper &lt;esoper@ohaganmeyer.com&lt;mailto:esoper@ohaganmeyer.com&gt;&gt;; Fanny Lay &lt;flay@ohaganmeyer.com&lt;mailto:flay@ohaganmeyer.com&gt;&gt;; Daniel Cravens &lt;dcravens@ohaganmeyer.com&lt;mailto:dcravens@ohaganmeyer.com&gt;&gt;_x000D_
Subject: Jo DuFour v. Mann Urrutia Nelson, et al. (Placer County Superior Court SCV-0051870) - SERVICE of Defendants' NOTICE of Posting Jury Fees_x000D_
_x000D_
_x000D_
_x000D_
Good morning:_x000D_
_x000D_
_x000D_
_x000D_
Pursuant to CCP 1010.6, attached please find Defendants’ NOTICE of Posting Jury Fees in the Dufour matter.  A hard copy will not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Z0fbC0RmODI26gp3fWjBbO/&gt;_x000D_
_x000D_
_x000D_
</t>
  </si>
  <si>
    <t>[EXTERNAL] Re: Jo DuFour v. Mann Urrutia Nelson, et al. (Placer County Superior Court SCV-0051870) - SERVICE of Defendants' NOTICE of Posting Jury Fees</t>
  </si>
  <si>
    <t xml:space="preserve">  CAUTION: This email originated from outside the organization._x000D_
  Do not click links or open attachments unless you are expecting them from the sender._x000D_
_x000D_
_x000D_
Zoom is fine._x000D_
_x000D_
Thank you,_x000D_
_x000D_
Natalya V. Grunwald, Esq._x000D_
THE VELEZ LAW FIRM, PC_x000D_
2999 Douglas Blvd., Suite 320_x000D_
Roseville, California 95661_x000D_
Tel: 916-774-2720_x000D_
Fax: 916-774-2730_x000D_
www.thevelezlawfirm.net&lt;https://url.us.m.mimecastprotect.com/s/9gWpC82xOKsjnPERF15YiI/&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Daniel Cravens &lt;dcravens@ohaganmeyer.com&gt;_x000D_
Sent: Wednesday, May 1, 2024 2:55 PM_x000D_
To: Velez Law &lt;velezlaw@LIVE.COM&gt;_x000D_
Cc: Elliot Soper &lt;esoper@ohaganmeyer.com&gt;; Fanny Lay &lt;flay@ohaganmeyer.com&gt;; Nicole Tavis &lt;ntavis@ohaganmeyer.com&gt;_x000D_
Subject: RE: Jo DuFour v. Mann Urrutia Nelson, et al. (Placer County Superior Court SCV-0051870) - SERVICE of Defendants' NOTICE of Posting Jury Fees_x000D_
_x000D_
_x000D_
Yes, Nicole will send, or resend, the notice. Can we agree to do these depositions over Zoom?_x000D_
_x000D_
_x000D_
_x000D_
Daniel J. Cravens_x000D_
Fresno Managing Partner_x000D_
_x000D_
8050 N. Palm Ave. | Suite 300 | Fresno | CA | 93711_x000D_
DIR 415.604.0142 | CEL 559.472.6584_x000D_
_x000D_
_x000D_
_x000D_
From: Velez Law &lt;velezlaw@LIVE.COM&gt;_x000D_
Sent: Wednesday, May 1, 2024 2:02 PM_x000D_
To: Daniel Cravens &lt;dcravens@ohaganmeyer.com&gt;_x000D_
Cc: Elliot Soper &lt;esoper@ohaganmeyer.com&gt;; Fanny Lay &lt;flay@ohaganmeyer.com&gt;; Nicole Tavis &lt;ntavis@ohaganmeyer.com&gt;_x000D_
Subject: [EXTERNAL] Re: Jo DuFour v. Mann Urrutia Nelson, et al. (Placer County Superior Court SCV-0051870) - SERVICE of Defendants' NOTICE of Posting Jury Fees_x000D_
_x000D_
_x000D_
_x000D_
  CAUTION: This email originated from outside the organization._x000D_
  Do not click links or open attachments unless you are expecting them from the sender._x000D_
_x000D_
_x000D_
_x000D_
Daniel,_x000D_
_x000D_
_x000D_
_x000D_
I have on my calendar Plaintiff's deposition on May 7th. I am not seeing the notice, however. Are we still on for the 7th and can you please re- send me the notice, if you have emailed it to me before._x000D_
_x000D_
_x000D_
_x000D_
Thank you,_x000D_
_x000D_
_x000D_
_x000D_
Natalya V. Grunwald, Esq._x000D_
THE VELEZ LAW FIRM, PC_x000D_
2999 Douglas Blvd., Suite 320_x000D_
Roseville, California 95661_x000D_
Tel: 916-774-2720_x000D_
Fax: 916-774-2730_x000D_
_x000D_
www.thevelezlawfirm.net&lt;https://url.us.m.mimecastprotect.com/s/Sn7yC9ryOYhmoNDBC3kIhq/&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Nicole Tavis &lt;ntavis@ohaganmeyer.com&lt;mailto:ntavis@ohaganmeyer.com&gt;&gt;_x000D_
Sent: Friday, April 19, 2024 8:32 AM_x000D_
To: Velez Law &lt;velezlaw@LIVE.COM&lt;mailto:velezlaw@LIVE.COM&gt;&gt;_x000D_
Cc: Elliot Soper &lt;esoper@ohaganmeyer.com&lt;mailto:esoper@ohaganmeyer.com&gt;&gt;; Fanny Lay &lt;flay@ohaganmeyer.com&lt;mailto:flay@ohaganmeyer.com&gt;&gt;; Daniel Cravens &lt;dcravens@ohaganmeyer.com&lt;mailto:dcravens@ohaganmeyer.com&gt;&gt;_x000D_
Subject: Jo DuFour v. Mann Urrutia Nelson, et al. (Placer County Superior Court SCV-0051870) - SERVICE of Defendants' NOTICE of Posting Jury Fees_x000D_
_x000D_
_x000D_
_x000D_
Good morning:_x000D_
_x000D_
_x000D_
_x000D_
Pursuant to CCP 1010.6, attached please find Defendants’ NOTICE of Posting Jury Fees in the Dufour matter.  A hard copy will not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Z0fbC0RmODI26gp3fWjBbO/&gt;_x000D_
_x000D_
_x000D_
</t>
  </si>
  <si>
    <t>Final Reminder - Jo Dufour vs. Mann Urrutia Nelson &amp; Associates / L/D for Party to Object to Notice of Deposition (Hand)</t>
  </si>
  <si>
    <t xml:space="preserve">Final reminder_x000D_
_x000D_
Event: L/D for Party to Object to Notice of Deposition (Hand)_x000D_
Date: 05/03/2024_x000D_
_x000D_
Jo Dufour vs. Mann Urrutia Nelson &amp; Associates_x000D_
California Superior Court - Placer_x000D_
S-CV-0051870_x000D_
(10820 Justice Center Drive, Roseville, CA 95661)_x000D_
_x000D_
_x000D_
4340 / MUN CPAs, LLP_x000D_
35711 / Jo Dufour v. MUN CPAs, LLP, Julie Clouse, et al._x000D_
_x000D_
CourtAlert Case Number: [1413]_x000D_
_x000D_
Rules and Citation: CCP 2025.410(a)-(d)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 xml:space="preserve">RE: Dufour ghost email </t>
  </si>
  <si>
    <t xml:space="preserve">Thank you!_x000D_
_x000D_
Daniel J. Cravens_x000D_
Fresno Managing Partner_x000D_
8050 N. Palm Ave. | Suite 300 | Fresno | CA | 93711_x000D_
DIR 415.604.0142 | CEL 559.472.6584_x000D_
_x000D_
From: Elliot Soper &lt;esoper@ohaganmeyer.com&gt;_x000D_
Sent: Wednesday, May 1, 2024 6:27 PM_x000D_
To: Daniel Cravens &lt;dcravens@ohaganmeyer.com&gt;_x000D_
Subject: Dufour ghost email_x000D_
_x000D_
Counsel,_x000D_
_x000D_
I'm writing to update you on what has been done so far in this matter leading up to the depositions of  Plaintiff and Julie Clouse on May 7th and May 8th, respectively._x000D_
_x000D_
 At the inception of this matter, we met with MUN to discuss our strategy for an early an economical solution, which began with our request for dismissal and our conversations with Dufour's counsel for her reinstatement, subject to a Performance Improvement Plan. Both dismissal and reinstatement were rejected by Dufour, and we began our deeper investigation into Dufour's resignation and subsequent claims against MUN. This investigation has included an analysis of Dufour's computer and the preservation of evidence that she attempted to delete after she resigned on October 10, 2023. Additionally, we have spent ample time going over Dufour's personnel file, including her performance reviews and multiple writeups. We have also conducted research into Dufour's claim for false imprisonment in violation of penal code section 236. We've included an analysis of all of Dufour's claims and our projected likelihood of her success on each claim in our initial case assessment sent to MUN on April 5th._x000D_
_x000D_
We have spent time going over our mediation strategy in anticipation of a late May/early June mediation. I have also had multiple conversations with Dufour's counsel regarding an early settlement, though none of come to fruition as of yet. In preparation for Dufour's deposition we've put together a detailed deposition outline, including several exhibits from her personnel file that she will be asked about._x000D_
_x000D_
We look forward to continue moving this matter forward and are hopeful for a positive resolution for MUN.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 xml:space="preserve">Dufour ghost email </t>
  </si>
  <si>
    <t xml:space="preserve">Counsel,_x000D_
_x000D_
I'm writing to update you on what has been done so far in this matter leading up to the depositions of  Plaintiff and Julie Clouse on May 7th and May 8th, respectively._x000D_
_x000D_
 At the inception of this matter, we met with MUN to discuss our strategy for an early an economical solution, which began with our request for dismissal and our conversations with Dufour's counsel for her reinstatement, subject to a Performance Improvement Plan. Both dismissal and reinstatement were rejected by Dufour, and we began our deeper investigation into Dufour's resignation and subsequent claims against MUN. This investigation has included an analysis of Dufour's computer and the preservation of evidence that she attempted to delete after she resigned on October 10, 2023. Additionally, we have spent ample time going over Dufour's personnel file, including her performance reviews and multiple writeups. We have also conducted research into Dufour's claim for false imprisonment in violation of penal code section 236. We've included an analysis of all of Dufour's claims and our projected likelihood of her success on each claim in our initial case assessment sent to MUN on April 5th._x000D_
_x000D_
We have spent time going over our mediation strategy in anticipation of a late May/early June mediation. I have also had multiple conversations with Dufour's counsel regarding an early settlement, though none of come to fruition as of yet. In preparation for Dufour's deposition we've put together a detailed deposition outline, including several exhibits from her personnel file that she will be asked about._x000D_
_x000D_
We look forward to continue moving this matter forward and are hopeful for a positive resolution for MUN.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 xml:space="preserve">We served him in February with the deposition notice, so my guess is he forgot.  I sent him another copy.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1, 2024 2:55 PM_x000D_
To: Velez Law &lt;velezlaw@LIVE.COM&gt;_x000D_
Cc: Elliot Soper &lt;esoper@ohaganmeyer.com&gt;; Fanny Lay &lt;flay@ohaganmeyer.com&gt;; Nicole Tavis &lt;ntavis@ohaganmeyer.com&gt;_x000D_
Subject: RE: Jo DuFour v. Mann Urrutia Nelson, et al. (Placer County Superior Court SCV-0051870) - SERVICE of Defendants' NOTICE of Posting Jury Fees_x000D_
_x000D_
Yes, Nicole will send, or resend, the notice. Can we agree to do these depositions over Zoom?_x000D_
_x000D_
Daniel J. Cravens_x000D_
Fresno Managing Partner_x000D_
8050 N. Palm Ave. | Suite 300 | Fresno | CA | 93711_x000D_
DIR 415.604.0142 | CEL 559.472.6584_x000D_
_x000D_
From: Velez Law &lt;velezlaw@LIVE.COM&lt;mailto:velezlaw@LIVE.COM&gt;&gt;_x000D_
Sent: Wednesday, May 1, 2024 2:02 PM_x000D_
To: Daniel Cravens &lt;dcravens@ohaganmeyer.com&lt;mailto:dcravens@ohaganmeyer.com&gt;&gt;_x000D_
Cc: Elliot Soper &lt;esoper@ohaganmeyer.com&lt;mailto:esoper@ohaganmeyer.com&gt;&gt;; Fanny Lay &lt;flay@ohaganmeyer.com&lt;mailto:flay@ohaganmeyer.com&gt;&gt;; Nicole Tavis &lt;ntavis@ohaganmeyer.com&lt;mailto:ntavis@ohaganmeyer.com&gt;&gt;_x000D_
Subject: [EXTERNAL] Re: Jo DuFour v. Mann Urrutia Nelson, et al. (Placer County Superior Court SCV-0051870) - SERVICE of Defendants' NOTICE of Posting Jury Fees_x000D_
_x000D_
  CAUTION: This email originated from outside the organization._x000D_
  Do not click links or open attachments unless you are expecting them from the sender._x000D_
_x000D_
Daniel,_x000D_
_x000D_
I have on my calendar Plaintiff's deposition on May 7th. I am not seeing the notice, however. Are we still on for the 7th and can you please re- send me the notice, if you have emailed it to me before._x000D_
_x000D_
Thank you,_x000D_
_x000D_
Natalya V. Grunwald, Esq._x000D_
THE VELEZ LAW FIRM, PC_x000D_
2999 Douglas Blvd., Suite 320_x000D_
Roseville, California 95661_x000D_
Tel: 916-774-2720_x000D_
Fax: 916-774-2730_x000D_
www.thevelezlawfirm.net&lt;https://url.us.m.mimecastprotect.com/s/EHeTCzpE9YcRJRX7SXZJsR/&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Nicole Tavis &lt;ntavis@ohaganmeyer.com&lt;mailto:ntavis@ohaganmeyer.com&gt;&gt;_x000D_
Sent: Friday, April 19, 2024 8:32 AM_x000D_
To: Velez Law &lt;velezlaw@LIVE.COM&lt;mailto:velezlaw@LIVE.COM&gt;&gt;_x000D_
Cc: Elliot Soper &lt;esoper@ohaganmeyer.com&lt;mailto:esoper@ohaganmeyer.com&gt;&gt;; Fanny Lay &lt;flay@ohaganmeyer.com&lt;mailto:flay@ohaganmeyer.com&gt;&gt;; Daniel Cravens &lt;dcravens@ohaganmeyer.com&lt;mailto:dcravens@ohaganmeyer.com&gt;&gt;_x000D_
Subject: Jo DuFour v. Mann Urrutia Nelson, et al. (Placer County Superior Court SCV-0051870) - SERVICE of Defendants' NOTICE of Posting Jury Fees_x000D_
_x000D_
_x000D_
Good morning:_x000D_
_x000D_
_x000D_
_x000D_
Pursuant to CCP 1010.6, attached please find Defendants’ NOTICE of Posting Jury Fees in the Dufour matter.  A hard copy will not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zJiyCAD2AKu979x8u9D4SF/&gt;_x000D_
_x000D_
_x000D_
</t>
  </si>
  <si>
    <t xml:space="preserve">Yes, Nicole will send, or resend, the notice. Can we agree to do these depositions over Zoom?_x000D_
_x000D_
Daniel J. Cravens_x000D_
Fresno Managing Partner_x000D_
8050 N. Palm Ave. | Suite 300 | Fresno | CA | 93711_x000D_
DIR 415.604.0142 | CEL 559.472.6584_x000D_
_x000D_
From: Velez Law &lt;velezlaw@LIVE.COM&gt;_x000D_
Sent: Wednesday, May 1, 2024 2:02 PM_x000D_
To: Daniel Cravens &lt;dcravens@ohaganmeyer.com&gt;_x000D_
Cc: Elliot Soper &lt;esoper@ohaganmeyer.com&gt;; Fanny Lay &lt;flay@ohaganmeyer.com&gt;; Nicole Tavis &lt;ntavis@ohaganmeyer.com&gt;_x000D_
Subject: [EXTERNAL] Re: Jo DuFour v. Mann Urrutia Nelson, et al. (Placer County Superior Court SCV-0051870) - SERVICE of Defendants' NOTICE of Posting Jury Fees_x000D_
_x000D_
  CAUTION: This email originated from outside the organization._x000D_
  Do not click links or open attachments unless you are expecting them from the sender._x000D_
_x000D_
Daniel,_x000D_
_x000D_
I have on my calendar Plaintiff's deposition on May 7th. I am not seeing the notice, however. Are we still on for the 7th and can you please re- send me the notice, if you have emailed it to me before._x000D_
_x000D_
Thank you,_x000D_
_x000D_
Natalya V. Grunwald, Esq._x000D_
THE VELEZ LAW FIRM, PC_x000D_
2999 Douglas Blvd., Suite 320_x000D_
Roseville, California 95661_x000D_
Tel: 916-774-2720_x000D_
Fax: 916-774-2730_x000D_
www.thevelezlawfirm.net&lt;https://url.us.m.mimecastprotect.com/s/EHeTCzpE9YcRJRX7SXZJsR/&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Nicole Tavis &lt;ntavis@ohaganmeyer.com&lt;mailto:ntavis@ohaganmeyer.com&gt;&gt;_x000D_
Sent: Friday, April 19, 2024 8:32 AM_x000D_
To: Velez Law &lt;velezlaw@LIVE.COM&lt;mailto:velezlaw@LIVE.COM&gt;&gt;_x000D_
Cc: Elliot Soper &lt;esoper@ohaganmeyer.com&lt;mailto:esoper@ohaganmeyer.com&gt;&gt;; Fanny Lay &lt;flay@ohaganmeyer.com&lt;mailto:flay@ohaganmeyer.com&gt;&gt;; Daniel Cravens &lt;dcravens@ohaganmeyer.com&lt;mailto:dcravens@ohaganmeyer.com&gt;&gt;_x000D_
Subject: Jo DuFour v. Mann Urrutia Nelson, et al. (Placer County Superior Court SCV-0051870) - SERVICE of Defendants' NOTICE of Posting Jury Fees_x000D_
_x000D_
_x000D_
Good morning:_x000D_
_x000D_
_x000D_
_x000D_
Pursuant to CCP 1010.6, attached please find Defendants’ NOTICE of Posting Jury Fees in the Dufour matter.  A hard copy will not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zJiyCAD2AKu979x8u9D4SF/&gt;_x000D_
_x000D_
_x000D_
</t>
  </si>
  <si>
    <t>FOLLOW UP: Jo DuFour v. Mann Urrutia Nelson, et al. (Placer County Superior Court SCV-0051870) - SERVICE of Defendants' NOTICE of Posting Jury Fees</t>
  </si>
  <si>
    <t>Velez Law; Daniel Cravens</t>
  </si>
  <si>
    <t>Elliot Soper; Fanny Lay</t>
  </si>
  <si>
    <t>DUFOUR -Defendants' NOTICE of Deposition of Plaintiff Jo Dufour.pdf</t>
  </si>
  <si>
    <t xml:space="preserve">Good Afternoon:  Attached please find a copy of the Notice of Deposition that was mailed to you the first week of February in the DuFour matter.  Thank you.  Nicole_x000D_
_x000D_
Nicole Tavis_x000D_
One Embarcadero Center | Suite 2100 | San Francisco | CA | 94111_x000D_
PH 415-578-6900 | DIR 415.604.0209_x000D_
_x000D_
_x000D_
[A close-up of a logo  Description automatically generated]&lt;https://ohaganmeyer.com/&gt;_x000D_
_x000D_
From: Velez Law &lt;velezlaw@LIVE.COM&gt;_x000D_
Sent: Wednesday, May 1, 2024 2:02 PM_x000D_
To: Daniel Cravens &lt;dcravens@ohaganmeyer.com&gt;_x000D_
Cc: Elliot Soper &lt;esoper@ohaganmeyer.com&gt;; Fanny Lay &lt;flay@ohaganmeyer.com&gt;; Nicole Tavis &lt;ntavis@ohaganmeyer.com&gt;_x000D_
Subject: [EXTERNAL] Re: Jo DuFour v. Mann Urrutia Nelson, et al. (Placer County Superior Court SCV-0051870) - SERVICE of Defendants' NOTICE of Posting Jury Fees_x000D_
_x000D_
  CAUTION: This email originated from outside the organization._x000D_
  Do not click links or open attachments unless you are expecting them from the sender._x000D_
_x000D_
Daniel,_x000D_
_x000D_
I have on my calendar Plaintiff's deposition on May 7th. I am not seeing the notice, however. Are we still on for the 7th and can you please re- send me the notice, if you have emailed it to me before._x000D_
_x000D_
Thank you,_x000D_
_x000D_
Natalya V. Grunwald, Esq._x000D_
THE VELEZ LAW FIRM, PC_x000D_
2999 Douglas Blvd., Suite 320_x000D_
Roseville, California 95661_x000D_
Tel: 916-774-2720_x000D_
Fax: 916-774-2730_x000D_
www.thevelezlawfirm.net&lt;https://url.us.m.mimecastprotect.com/s/2bm-CBB2Q9FVEVxNH6RsRr/&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Nicole Tavis &lt;ntavis@ohaganmeyer.com&lt;mailto:ntavis@ohaganmeyer.com&gt;&gt;_x000D_
Sent: Friday, April 19, 2024 8:32 AM_x000D_
To: Velez Law &lt;velezlaw@LIVE.COM&lt;mailto:velezlaw@LIVE.COM&gt;&gt;_x000D_
Cc: Elliot Soper &lt;esoper@ohaganmeyer.com&lt;mailto:esoper@ohaganmeyer.com&gt;&gt;; Fanny Lay &lt;flay@ohaganmeyer.com&lt;mailto:flay@ohaganmeyer.com&gt;&gt;; Daniel Cravens &lt;dcravens@ohaganmeyer.com&lt;mailto:dcravens@ohaganmeyer.com&gt;&gt;_x000D_
Subject: Jo DuFour v. Mann Urrutia Nelson, et al. (Placer County Superior Court SCV-0051870) - SERVICE of Defendants' NOTICE of Posting Jury Fees_x000D_
_x000D_
_x000D_
Good morning:_x000D_
_x000D_
_x000D_
_x000D_
Pursuant to CCP 1010.6, attached please find Defendants’ NOTICE of Posting Jury Fees in the Dufour matter.  A hard copy will not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79dhCDk2PWtBgB7ZSADZPl/&gt;_x000D_
_x000D_
_x000D_
</t>
  </si>
  <si>
    <t xml:space="preserve">  CAUTION: This email originated from outside the organization._x000D_
  Do not click links or open attachments unless you are expecting them from the sender._x000D_
_x000D_
_x000D_
Daniel,_x000D_
_x000D_
I have on my calendar Plaintiff's deposition on May 7th. I am not seeing the notice, however. Are we still on for the 7th and can you please re- send me the notice, if you have emailed it to me before._x000D_
_x000D_
Thank you,_x000D_
_x000D_
Natalya V. Grunwald, Esq._x000D_
THE VELEZ LAW FIRM, PC_x000D_
2999 Douglas Blvd., Suite 320_x000D_
Roseville, California 95661_x000D_
Tel: 916-774-2720_x000D_
Fax: 916-774-2730_x000D_
www.thevelezlawfirm.net&lt;https://url.us.m.mimecastprotect.com/s/EHeTCzpE9YcRJRX7SXZJsR/&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Nicole Tavis &lt;ntavis@ohaganmeyer.com&gt;_x000D_
Sent: Friday, April 19, 2024 8:32 AM_x000D_
To: Velez Law &lt;velezlaw@LIVE.COM&gt;_x000D_
Cc: Elliot Soper &lt;esoper@ohaganmeyer.com&gt;; Fanny Lay &lt;flay@ohaganmeyer.com&gt;; Daniel Cravens &lt;dcravens@ohaganmeyer.com&gt;_x000D_
Subject: Jo DuFour v. Mann Urrutia Nelson, et al. (Placer County Superior Court SCV-0051870) - SERVICE of Defendants' NOTICE of Posting Jury Fees_x000D_
_x000D_
_x000D_
Good morning:_x000D_
_x000D_
_x000D_
_x000D_
Pursuant to CCP 1010.6, attached please find Defendants’ NOTICE of Posting Jury Fees in the Dufour matter.  A hard copy will not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zJiyCAD2AKu979x8u9D4SF/&gt;_x000D_
_x000D_
_x000D_
</t>
  </si>
  <si>
    <t>FW: Dufour v. MUN 4340-35711-- billed to date</t>
  </si>
  <si>
    <t>35711 Invoice No. 533972.pdf</t>
  </si>
  <si>
    <t xml:space="preserve">_x000D_
_x000D_
Daniel J. Cravens_x000D_
Fresno Managing Partner_x000D_
8050 N. Palm Ave. | Suite 300 | Fresno | CA | 93711_x000D_
DIR 415.604.0142 | CEL 559.472.6584_x000D_
_x000D_
From: Billing &lt;billing@ohaganmeyer.com&gt;_x000D_
Sent: Friday, April 12, 2024 12:08 PM_x000D_
To: Daniel Cravens &lt;dcravens@ohaganmeyer.com&gt;; Billing &lt;billing@ohaganmeyer.com&gt;_x000D_
Subject: RE: Dufour v. MUN 4340-35711-- billed to date_x000D_
_x000D_
All invoices have been paid._x000D_
_x000D_
Dufour_x000D_
35711_x000D_
Billed Fees_x000D_
$              7,830.00_x000D_
Billed Exps_x000D_
$                           -_x000D_
Total Billed_x000D_
$              7,830.00_x000D_
Unbilled fees_x000D_
$            10,980.00_x000D_
Unbilled exps_x000D_
$              1,028.45_x000D_
Total Unbilled_x000D_
$            12,008.45_x000D_
_x000D_
_x000D_
Lisa Moore_x000D_
Senior Billing Specialist_x000D_
One East Wacker Drive | Suite 3400 | Chicago | IL | 60601_x000D_
PH 312.422.6100 | DIR 312.422.6186_x000D_
[A close-up of a company name  Description automatically generated]&lt;https://ohaganmeyer.com/&gt;_x000D_
_x000D_
From: Daniel Cravens &lt;dcravens@ohaganmeyer.com&lt;mailto:dcravens@ohaganmeyer.com&gt;&gt;_x000D_
Sent: Friday, April 12, 2024 12:01 PM_x000D_
To: Billing &lt;billing@ohaganmeyer.com&lt;mailto:billing@ohaganmeyer.com&gt;&gt;_x000D_
Subject: Dufour v. MUN 4340-35711-- billed to date_x000D_
_x000D_
Hi,_x000D_
_x000D_
Would you please give me a report on fees spent on Dufour v. MUN and a copy of invoices billed to date._x000D_
_x000D_
Tx_x000D_
_x000D_
Daniel J. Cravens_x000D_
Fresno Managing Partner_x000D_
8050 N. Palm Ave. | Suite 300 | Fresno | CA | 93711_x000D_
DIR 415.604.0142 | CEL 559.472.658_x000D_
[A close-up of a logo  Description automatically generated]&lt;https://ohaganmeyer.com/&gt;_x000D_
_x000D_
</t>
  </si>
  <si>
    <t>35711 Invoice 538036.pdf</t>
  </si>
  <si>
    <t>35711 Invoice 541923 .pdf</t>
  </si>
  <si>
    <t xml:space="preserve">I forgot that I had already secured a court reporter and videographer, weeks ago, for the deposition in the Dufour matter. The link for remote appearances is below and I will make sure it is in your calenda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February 2, 2024 8:08 AM_x000D_
To: calendar-la@veritext.com; Kaitlyn Shelly &lt;kshelly@veritext.com&gt;_x000D_
Subject: RE: 5/7/2024; Dufour, Jo v Mann Urrutia Nelson &amp; Assoc.,; Assignment No. 6448998; Status: Scheduled_x000D_
_x000D_
Here is a copy of the Notice for your files.  Have a great day, ladies 😊_x000D_
_x000D_
Nicole Tavis_x000D_
One Embarcadero Center | Suite 2100 | San Francisco | CA | 94111_x000D_
PH 415-604 | DIR 415.604.0209_x000D_
_x000D_
_x000D_
[A close-up of a logo  Description automatically generated]&lt;https://ohaganmeyer.com/&gt;_x000D_
_x000D_
From: Louise Corry &lt;calendar-la@veritext.com&lt;mailto:calendar-la@veritext.com&gt;&gt;_x000D_
Sent: Friday, February 2, 2024 8:07 AM_x000D_
To: Nicole Tavis &lt;ntavis@ohaganmeyer.com&lt;mailto:ntavis@ohaganmeyer.com&gt;&gt;; Kaitlyn Shelly &lt;kshelly@veritext.com&lt;mailto:kshelly@veritext.com&gt;&gt;_x000D_
Subject: 5/7/2024; Dufour, Jo v Mann Urrutia Nelson &amp; Assoc.,; Assignment No. 6448998; Status: Scheduled_x000D_
_x000D_
  CAUTION: This email originated from outside the organization._x000D_
  Do not click links or open attachments unless you are expecting them from the sender._x000D_
_x000D_
Good Morning, Nicole_x000D_
_x000D_
Veritext Job 6448998 for May 7th at 10:00 am PDT: Witness Pltf jo Dufour_x000D_
_x000D_
URL Link: https://proceedings.veritext.com/?token=e6c2f2e871deba3dee3fb126f9eace09&lt;https://protect-us.mimecast.com/s/9Y-tCG62gWhJLY97UK2nfA&gt;_x000D_
Meeting ID: 84366409783 | Password: 7402177776_x000D_
_x000D_
Please let me know if your team would like to also receive a rough draft._x000D_
_x000D_
Thanks ever so much, Nicole.  Have a great weekend._x000D_
_x000D_
_x000D_
Louise Corry_x000D_
Client Service Specialist_x000D_
VERITEXT Legal Solutions_x000D_
P 949-955-3855_x000D_
E-Mail: calendar-la@veritext.com&lt;mailto:Afredericks@veritext.com&gt;_x000D_
www.veritext.com&lt;https://protect-us.mimecast.com/s/U0JuCM82oWc56OYrsQXKnO&gt;_x000D_
_x000D_
We’d love your feedback!  Please take our : Client Satisfaction Survey.&lt;https://protect-us.mimecast.com/s/eEq6CL92nWfPYj2WimmvyP&gt;_x000D_
_x000D_
On February 2, 2024 at 7:58 AM PST ntavis@ohaganmeyer.com&lt;mailto:ntavis@ohaganmeyer.com&gt; wrote:_x000D_
_x000D_
Good Morning:_x000D_
_x000D_
_x000D_
_x000D_
Happy Friday! Can you please forward me the Meeting ID and Passcode so I can email it to the parties in the Dufour matter. Thank you very much. Have a great day! Nicole_x000D_
_x000D_
_x000D_
_x000D_
Nicole Tavis_x000D_
_x000D_
One Embarcadero Center | Suite 2100 | San Francisco | CA | 94111_x000D_
PH 415-604 | DIR 415.604.0209_x000D_
_x000D_
_x000D_
_x000D_
_x000D_
_x000D_
[A close-up of a logo    Description automatically generated]&lt;https://protect-us.mimecast.com/s/rRcmCNk2pWtNMlpWI0E8On&gt;_x000D_
_x000D_
_x000D_
_x000D_
From: calendar-sf@veritext.com&lt;mailto:calendar-sf@veritext.com&gt; &lt;calendar-sf@veritext.com&lt;mailto:calendar-sf@veritext.com&gt;&gt;_x000D_
Sent: Thursday, February 1, 2024 9:58 AM_x000D_
To: Daniel Cravens &lt;dcravens@ohaganmeyer.com&lt;mailto:dcravens@ohaganmeyer.com&gt;&gt;; Nicole Tavis &lt;ntavis@ohaganmeyer.com&lt;mailto:ntavis@ohaganmeyer.com&gt;&gt;; kshelly@veritext.com&lt;mailto:kshelly@veritext.com&gt;_x000D_
Subject: 5/7/2024; Dufour, Jo v Mann Urrutia Nelson &amp; Assoc.,; Assignment No. 6448998; Status: Scheduled_x000D_
_x000D_
_x000D_
_x000D_
  CAUTION: This email originated from outside the organization._x000D_
  Do not click links or open attachments unless you are expecting them from the sender._x000D_
_x000D_
_x000D_
_x000D_
[Veritext Confirmation]_x000D_
_x000D_
_x000D_
_x000D_
Notes:_x000D_
_x000D_
_x000D_
_x000D_
Your assignment #6448998 has been SCHEDULED. Click here to access your Outlook Calendar&lt;https://protect-us.mimecast.com/s/Ey2ZCOY2q6IA2Rk8FA2V0q&gt;_x000D_
_x000D_
ASSIGNMENT #6448998_x000D_
STATUS: Scheduled_x000D_
_x000D_
Case_x000D_
_x000D_
Dufour, Jo vs. Mann Urrutia Nelson &amp; Assoc.,_x000D_
_x000D_
Witness_x000D_
_x000D_
Jo Dufour_x000D_
_x000D_
Date_x000D_
_x000D_
5/7/2024_x000D_
_x000D_
Expert Witness?_x000D_
_x000D_
Time_x000D_
_x000D_
10:00 AM_x000D_
_x000D_
Services Requested_x000D_
_x000D_
  *   Court Reporter and a Videographer_x000D_
_x000D_
Location_x000D_
_x000D_
Regus - Roseville, CA_x000D_
915 Highland Pointe Drive_x000D_
Suite 250_x000D_
Roseville, CA 95678_x000D_
_x000D_
833-251-8063_x000D_
_x000D_
Get Directions&lt;https://protect-us.mimecast.com/s/YrQQCPN9rWF45GnwCZOFRZ&gt;_x000D_
_x000D_
Additional Services_x000D_
_x000D_
  *   Conference Room_x000D_
_x000D_
_x000D_
_x000D_
THIS ASSIGNMENT IS FOR_x000D_
_x000D_
Firm Name_x000D_
_x000D_
O'Hagan Meyer, PLLC_x000D_
_x000D_
Attorney/Lawyer Name_x000D_
_x000D_
Daniel Cravens Esq_x000D_
_x000D_
Contact Name_x000D_
_x000D_
Nicole Tavis_x000D_
_x000D_
Contact Phone_x000D_
_x000D_
628-626-6907_x000D_
_x000D_
Contact E-mail_x000D_
_x000D_
ntavis@ohaganmeyer.com&lt;mailto:ntavis@ohaganmeyer.com&gt;_x000D_
_x000D_
Due_x000D_
_x000D_
Normal in 10 days_x000D_
_x000D_
_x000D_
_x000D_
Corporation Represented: O'Hagan Meyer, PLLC_x000D_
_x000D_
Billing Reference:_x000D_
_x000D_
4340-35711_x000D_
_x000D_
_x000D_
_x000D_
ASSIGNMENT-SPECIFIC INFORMATION_x000D_
_x000D_
Notes_x000D_
_x000D_
24 hr. cancellation policy or payment in full. Room Booked from 8:30 am - 5:00 pm - FULL Day Large Conf room - fits 8ppl comfortably._x000D_
_x000D_
Please review the assignment details above for accuracy, including date, time, location and services. Should you need to make any changes or add services, please log into the MyVeritext &lt;https://protect-us.mimecast.com/s/lMMiCQW2vgF6NALQtGYX--&gt; client portal or contact our office for assistance. We can be reached by REPLYING TO THIS E-MAIL or calling 866-299-5127._x000D_
_x000D_
SAMPLE NOTICE LANGUAGE: Capture technology continues to advance and Veritext will always provide the service best suited to your requirements. We encourage you to update language on all proceeding notices to reflect all possibilities. Example language you might use is: "YOU ARE NOTIFIED that we reserve the right to record the proceeding by stenographic means or by utilizing digital audio recording equipment or any other alternative methods of capture."*_x000D_
_x000D_
*The above language is a suggestion. Veritext does not provide legal advice._x000D_
_x000D_
NEED A MYVERITEXT ACCOUNT: Visit www.veritext.com/myveritext&lt;https://protect-us.mimecast.com/s/1mtVCR60wjhrgmX6IW5P7C&gt; and complete the online form. Your unique individual log-in is private, and complies with all standards to ensure data security._x000D_
_x000D_
Thank you for choosing Veritext to assist with this proceeding._x000D_
_x000D_
Your Veritext Team_x000D_
_x000D_
[Veritext]&lt;https://protect-us.mimecast.com/s/1QdxCVOklnClPw8JfxBZKN&gt;_x000D_
_x000D_
_x000D_
_x000D_
Copyright © 2000-2022 Veritext Corp. All Rights Reserved._x000D_
_x000D_
PLEASE NOTE: A late cancellation fee may be charged for cancellations received after 4pm the previous business day. A late scheduling fee may apply to any assignment requested after 2pm the previous business day. Any costs incurred by Veritext on the client's behalf will be invoiced for reimbursement._x000D_
_x000D_
Veritext will make every effort to secure resources (e.g. reporters, videographers, etc.) for the above-referenced proceeding. Veritext uses independent contractors to deliver reporting services. Receipt of this notice in no way implies a guarantee that an independent contractor will be available._x000D_
_x000D_
DISCLAIMER: This email, including any attachments or links, is intended solely for parties authorized to access this specific matter and may contain confidential, proprietary or privileged material. If you are not an authorized party to the matter, you are hereby notified that any use, dissemination, distribution or copying of this communication is strictly prohibited. If you have received this email in error, please notify the sender immediately and then permanently delete the email and all copies (including any attachments or download links).When using Veritext products, authorized users of such products are responsible for ensuring that only authorized parties are provided access to confidential information._x000D_
_x000D_
Content Retention &amp; Destruction Policy&lt;https://protect-us.mimecast.com/s/zCh1CW6lmohjy98EuzC87g&gt;_x000D_
_x000D_
_x000D_
</t>
  </si>
  <si>
    <t>7 Days Reminder - Jo Dufour vs. Mann Urrutia Nelson &amp; Associates / Day of Deposition of Defendant Julie Clouse</t>
  </si>
  <si>
    <t xml:space="preserve">7 Day reminder_x000D_
_x000D_
Event: Day of Deposition of Defendant Julie Clouse_x000D_
Date: 05/08/2024 10:00 AM PT_x000D_
_x000D_
Jo Dufour vs. Mann Urrutia Nelson &amp; Associates_x000D_
California Superior Court - Placer_x000D_
S-CV-0051870_x000D_
(10820 Justice Center Drive, Roseville, CA 95661)_x000D_
_x000D_
_x000D_
4340 / MUN CPAs, LLP_x000D_
35711 / Jo Dufour v. MUN CPAs, LLP, Julie Clouse, et al._x000D_
_x000D_
CourtAlert Case Number: [1413]_x000D_
_x000D_
Rules and Citation: TRIGGER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L/D for Party to Object to Notice of Deposition (Electronic/Fax/Overnight)</t>
  </si>
  <si>
    <t xml:space="preserve">Final reminder_x000D_
_x000D_
Event: L/D for Party to Object to Notice of Deposition (Electronic/Fax/Overnight)_x000D_
Date: 05/02/2024_x000D_
_x000D_
Jo Dufour vs. Mann Urrutia Nelson &amp; Associates_x000D_
California Superior Court - Placer_x000D_
S-CV-0051870_x000D_
(10820 Justice Center Drive, Roseville, CA 95661)_x000D_
_x000D_
_x000D_
4340 / MUN CPAs, LLP_x000D_
35711 / Jo Dufour v. MUN CPAs, LLP, Julie Clouse, et al._x000D_
_x000D_
CourtAlert Case Number: [1413]_x000D_
_x000D_
Rules and Citation: CCP 2025.410(a)-(d), CCP 1013(c-g), CCP 1010.6(a)(3)(B)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Reminder: Demand for Exchange of Expert Witnesses Must be Made No Later than 10th Day after Initial Trial Date Set or 70 Days prior to Trial, whichever is Closer to Trial Date (Note: Det...</t>
  </si>
  <si>
    <t xml:space="preserve">Final reminder_x000D_
_x000D_
Event: Reminder: Demand for Exchange of Expert Witnesses Must be Made No Later than 10th Day after Initial Trial Date Set or 70 Days prior to Trial, whichever is Closer to Trial Date (Note: Determine if Trial Date Set at Conference and Calendar Appropriately)_x000D_
Date: 05/02/2024_x000D_
_x000D_
Jo Dufour vs. Mann Urrutia Nelson &amp; Associates_x000D_
California Superior Court - Placer_x000D_
S-CV-0051870_x000D_
(10820 Justice Center Drive, Roseville, CA 95661)_x000D_
_x000D_
_x000D_
4340 / MUN CPAs, LLP_x000D_
35711 / Jo Dufour v. MUN CPAs, LLP, Julie Clouse, et al._x000D_
_x000D_
CourtAlert Case Number: [1413]_x000D_
_x000D_
Rules and Citation: CCP 2034.220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7 Days Reminder - Jo Dufour vs. Mann Urrutia Nelson &amp; Associates / Deposition of Defendant Julie Clouse</t>
  </si>
  <si>
    <t xml:space="preserve">7 Day reminder_x000D_
_x000D_
Event: Deposition of Defendant Julie Clouse_x000D_
Date: 05/08/2024 10:00 AM PT_x000D_
_x000D_
Jo Dufour vs. Mann Urrutia Nelson &amp; Associates_x000D_
California Superior Court - Placer_x000D_
S-CV-0051870_x000D_
(10820 Justice Center Drive, Roseville, CA 95661)_x000D_
_x000D_
Location: 3010 Lava Ridge Ct. Ste. 120 Roseville, CA 95661_x000D_
_x000D_
4340 / MUN CPAs, LLP_x000D_
35711 / Jo Dufour v. MUN CPAs, LLP, Julie Clouse, et al._x000D_
_x000D_
CourtAlert Case Number: [1413]_x000D_
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7 Days Reminder - Jo Dufour vs. Mann Urrutia Nelson &amp; Associates / Day of Deposition of Plaintiff Jo DuFour</t>
  </si>
  <si>
    <t xml:space="preserve">7 Day reminder_x000D_
_x000D_
Event: Day of Deposition of Plaintiff Jo DuFour_x000D_
Date: 05/07/2024 10:00 AM PT_x000D_
_x000D_
Jo Dufour vs. Mann Urrutia Nelson &amp; Associates_x000D_
California Superior Court - Placer_x000D_
S-CV-0051870_x000D_
(10820 Justice Center Drive, Roseville, CA 95661)_x000D_
_x000D_
_x000D_
4340 / MUN CPAs, LLP_x000D_
35711 / Jo Dufour v. MUN CPAs, LLP, Julie Clouse, et al._x000D_
_x000D_
CourtAlert Case Number: [1413]_x000D_
_x000D_
Rules and Citation: TRIGGER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Re: Dufour Depo Outline</t>
  </si>
  <si>
    <t xml:space="preserve">Here you go!_x000D_
_________________________________x000D_
From: Daniel Cravens &lt;dcravens@ohaganmeyer.com&gt;_x000D_
Sent: Friday, April 26, 2024 11:35 PM_x000D_
To: Elliot Soper &lt;esoper@ohaganmeyer.com&gt;_x000D_
Subject: RE: Dufour Depo Outline_x000D_
_x000D_
_x000D_
Thanks. Please attach the exhibits for me. I’ll review this weekend. Thank you!_x000D_
_x000D_
_x000D_
_x000D_
Daniel J. Cravens_x000D_
Fresno Managing Partner_x000D_
_x000D_
8050 N. Palm Ave. | Suite 300 | Fresno | CA | 93711_x000D_
DIR 415.604.0142 | CEL 559.472.6584_x000D_
_x000D_
_x000D_
_x000D_
From: Elliot Soper &lt;esoper@ohaganmeyer.com&gt;_x000D_
Sent: Friday, April 26, 2024 7:47 PM_x000D_
To: Daniel Cravens &lt;dcravens@ohaganmeyer.com&gt;_x000D_
Subject: Dufour Depo Outline_x000D_
_x000D_
_x000D_
_x000D_
Hi Dan,_x000D_
_x000D_
_x000D_
_x000D_
Here's an initial outline for Dufour's deposition. The first bit is probably overly inclusive, but I figured I'd put more in that you can easily take out 🙂_x000D_
_x000D_
_x000D_
_x000D_
We need a copy of the employee handbook from MUN- we have the pages of Dufour's signed acknowledgments but not the handbook itself (which I kept as exhibit 1). I'll reach out to them on Monday to send over a copy. Let me know if you think we've included everything we need in terms of exhibits, which are all labeled on sharepoint: [https://res-h3.public.cdn.office.net/assets/mail/file-icon/png/folder_16x16.png] Exhibits to Outline&lt;https://ohaganllc.sharepoint.com/sites/DLtoOM/Dufour%20v%20MUN/Forms/AllItems.aspx?isAscending=false&amp;id=%2Fsites%2FDLtoOM%2FDufour%20v%20MUN%2FDepositions%2FDepo%20of%20Dufour%2FExhibits%20to%20Outline&amp;sortField=Date&amp;viewid=57297ea0%2D926f%2D41fe%2Da936%2D896589446ea0&gt;_x000D_
_x000D_
_x000D_
_x000D_
Have a good weekend!_x000D_
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OneDrive_1_4-28-2024.zip</t>
  </si>
  <si>
    <t>RE: Dufour Depo Outline</t>
  </si>
  <si>
    <t xml:space="preserve">Thanks. Please attach the exhibits for me. I’ll review this weekend. Thank you!_x000D_
_x000D_
Daniel J. Cravens_x000D_
Fresno Managing Partner_x000D_
8050 N. Palm Ave. | Suite 300 | Fresno | CA | 93711_x000D_
DIR 415.604.0142 | CEL 559.472.6584_x000D_
_x000D_
From: Elliot Soper &lt;esoper@ohaganmeyer.com&gt;_x000D_
Sent: Friday, April 26, 2024 7:47 PM_x000D_
To: Daniel Cravens &lt;dcravens@ohaganmeyer.com&gt;_x000D_
Subject: Dufour Depo Outline_x000D_
_x000D_
Hi Dan,_x000D_
_x000D_
Here's an initial outline for Dufour's deposition. The first bit is probably overly inclusive, but I figured I'd put more in that you can easily take out 🙂_x000D_
_x000D_
We need a copy of the employee handbook from MUN- we have the pages of Dufour's signed acknowledgments but not the handbook itself (which I kept as exhibit 1). I'll reach out to them on Monday to send over a copy. Let me know if you think we've included everything we need in terms of exhibits, which are all labeled on sharepoint: [https://res-h3.public.cdn.office.net/assets/mail/file-icon/png/folder_16x16.png] Exhibits to Outline&lt;https://ohaganllc.sharepoint.com/sites/DLtoOM/Dufour%20v%20MUN/Forms/AllItems.aspx?isAscending=false&amp;id=%2Fsites%2FDLtoOM%2FDufour%20v%20MUN%2FDepositions%2FDepo%20of%20Dufour%2FExhibits%20to%20Outline&amp;sortField=Date&amp;viewid=57297ea0%2D926f%2D41fe%2Da936%2D896589446ea0&gt;_x000D_
_x000D_
Have a good weekend!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Dufour Depo Outline</t>
  </si>
  <si>
    <t>Jo Dufour Working Depo Outline.docx</t>
  </si>
  <si>
    <t xml:space="preserve">Hi Dan,_x000D_
_x000D_
Here's an initial outline for Dufour's deposition. The first bit is probably overly inclusive, but I figured I'd put more in that you can easily take out 🙂_x000D_
_x000D_
We need a copy of the employee handbook from MUN- we have the pages of Dufour's signed acknowledgments but not the handbook itself (which I kept as exhibit 1). I'll reach out to them on Monday to send over a copy. Let me know if you think we've included everything we need in terms of exhibits, which are all labeled on sharepoint: [https://res-h3.public.cdn.office.net/assets/mail/file-icon/png/folder_16x16.png] Exhibits to Outline&lt;https://ohaganllc.sharepoint.com/sites/DLtoOM/Dufour%20v%20MUN/Forms/AllItems.aspx?isAscending=false&amp;id=%2Fsites%2FDLtoOM%2FDufour%20v%20MUN%2FDepositions%2FDepo%20of%20Dufour%2FExhibits%20to%20Outline&amp;sortField=Date&amp;viewid=57297ea0%2D926f%2D41fe%2Da936%2D896589446ea0&gt;_x000D_
_x000D_
Have a good weekend!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7 Days Reminder - Jo Dufour vs. Mann Urrutia Nelson &amp; Associates / L/D for Party to Object to Notice of Deposition (Hand)</t>
  </si>
  <si>
    <t xml:space="preserve">7 Day reminder_x000D_
_x000D_
Event: L/D for Party to Object to Notice of Deposition (Hand)_x000D_
Date: 05/03/2024_x000D_
_x000D_
Jo Dufour vs. Mann Urrutia Nelson &amp; Associates_x000D_
California Superior Court - Placer_x000D_
S-CV-0051870_x000D_
(10820 Justice Center Drive, Roseville, CA 95661)_x000D_
_x000D_
_x000D_
4340 / MUN CPAs, LLP_x000D_
35711 / Jo Dufour v. MUN CPAs, LLP, Julie Clouse, et al._x000D_
_x000D_
CourtAlert Case Number: [1413]_x000D_
_x000D_
Rules and Citation: CCP 2025.410(a)-(d)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FW: JO DUFOUR</t>
  </si>
  <si>
    <t>12.14.22 Final warning - Dufour.pdf</t>
  </si>
  <si>
    <t xml:space="preserve">Please make sure that this document is on sharepoint and coded._x000D_
_x000D_
Daniel J. Cravens_x000D_
Fresno Managing Partner_x000D_
8050 N. Palm Ave. | Suite 300 | Fresno | CA | 93711_x000D_
DIR 415.604.0142 | CEL 559.472.6584_x000D_
_x000D_
From: Kevin Cleveland &lt;kcleveland@ohaganmeyer.com&gt;_x000D_
Sent: Friday, April 12, 2024 11:37 AM_x000D_
To: Daniel Cravens &lt;dcravens@ohaganmeyer.com&gt;_x000D_
Subject: RE: JO DUFOUR_x000D_
_x000D_
I think this is what they’re calling the PIP._x000D_
_x000D_
Kevin Cleveland_x000D_
Partner_x000D_
8050 N. Palm. Ave | Suite 300 | Fresno | CA | 93711_x000D_
Direct: 559.628.4751_x000D_
Cell: 301.643.8914_x000D_
_x000D_
 [cid:image002.png@01DA8CCD.24AC31E0]_x000D_
_x000D_
From: Daniel Cravens &lt;dcravens@ohaganmeyer.com&gt;_x000D_
Sent: Friday, April 12, 2024 11:29 AM_x000D_
To: Kevin Cleveland &lt;kcleveland@ohaganmeyer.com&gt;_x000D_
Subject: RE: JO DUFOUR_x000D_
_x000D_
There is a 12/2022 PIP_x000D_
_x000D_
Daniel J. Cravens_x000D_
Fresno Managing Partner_x000D_
8050 N. Palm Ave. | Suite 300 | Fresno | CA | 93711_x000D_
DIR 415.604.0142 | CEL 559.472.6584_x000D_
_x000D_
From: Kevin Cleveland &lt;kcleveland@ohaganmeyer.com&lt;mailto:kcleveland@ohaganmeyer.com&gt;&gt;_x000D_
Sent: Friday, April 12, 2024 11:26 AM_x000D_
To: Daniel Cravens &lt;dcravens@ohaganmeyer.com&lt;mailto:dcravens@ohaganmeyer.com&gt;&gt;_x000D_
Subject: FW: JO DUFOUR_x000D_
_x000D_
_x000D_
The PIP Is included here. Not sure if I have a signed non-highlighted copy._x000D_
_x000D_
_x000D_
Kevin Cleveland_x000D_
Partner_x000D_
8050 N. Palm. Ave | Suite 300 | Fresno | CA | 93711_x000D_
Direct: 559.628.4751_x000D_
Cell: 301.643.8914_x000D_
_x000D_
 [cid:image002.png@01DA8CCD.24AC31E0]_x000D_
_x000D_
From: Julie M. Clouse &lt;jmc@muncpas.com&lt;mailto:jmc@muncpas.com&gt;&gt;_x000D_
Sent: Friday, October 13, 2023 12:58 PM_x000D_
To: Kevin Cleveland &lt;kcleveland@ycd-law.com&lt;mailto:kcleveland@ycd-law.com&gt;&gt;_x000D_
Cc: Karen D. Gygi &lt;kdg@muncpas.com&lt;mailto:kdg@muncpas.com&gt;&gt;_x000D_
Subject: FW: JO DUFOUR_x000D_
_x000D_
Hi Kevin,_x000D_
_x000D_
Here is what we have from this week that she singed and then the release we gave her. We did not fire her, we agreed to mutually separate. Our HR company was on the phone with me during what we presented to her. We presented her the Performance Plan and she decided to mutually separate rather than take the performance plan option._x000D_
_x000D_
Just wanted to give you a bit more background. We also have prior write ups and additional info, as well._x000D_
_x000D_
Thank you!_x000D_
_x000D_
Julie Clouse_x000D_
Chief Executive Officer_x000D_
MUN CPAs_x000D_
_x000D_
[cid:image005.jpg@01DA971C.BDB5AED0]_x000D_
_x000D_
_x000D_
_x000D_
_x000D_
_x000D_
_x000D_
_x000D_
2901 Douglas Blvd, Suite 290 • Roseville, CA 95661_x000D_
o.916.774.4208 • f.916.774.4230 • e. jmc@muncpas.com&lt;mailto:jmc@muncpas.com&gt;_x000D_
_x000D_
1760 Creekside Oaks Drive, Suite 160 * Sacramento, Ca 95833_x000D_
o.916.929.0540 * F.916.929.0541_x000D_
_x000D_
330 N. Brand Ave, Suite 1190 • Glendale, CA 91203_x000D_
o.818.956.1681 • f.818.956.0409_x000D_
_x000D_
4473 Pahee St. #P • Lihue, HI 96766_x000D_
o.808.246.9422 • f.808.246.9522_x000D_
_x000D_
2285 James Avenue • South Lake Tahoe, Ca 96150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Julie M. Clouse_x000D_
Sent: Friday, October 13, 2023 12:44 PM_x000D_
To: Kevin Cleveland &lt;kcleveland@ycd-law.com&lt;mailto:kcleveland@ycd-law.com&gt;&gt;_x000D_
Cc: Karen D. Gygi &lt;kdg@muncpas.com&lt;mailto:kdg@muncpas.com&gt;&gt;_x000D_
Subject: FW: JO DUFOUR_x000D_
_x000D_
Hi Kevin,_x000D_
_x000D_
This is the women we terminated this week. Please let me know how we should proceed. I am around if you want to call me on my cell 916-521-6026._x000D_
_x000D_
Thank you!_x000D_
_x000D_
Julie Clouse_x000D_
Chief Executive Officer_x000D_
MUN CPAs_x000D_
_x000D_
[cid:image006.jpg@01DA971C.BDB5AED0]_x000D_
_x000D_
_x000D_
_x000D_
_x000D_
_x000D_
_x000D_
_x000D_
2901 Douglas Blvd, Suite 290 • Roseville, CA 95661_x000D_
o.916.774.4208 • f.916.774.4230 • e. jmc@muncpas.com&lt;mailto:jmc@muncpas.com&gt;_x000D_
_x000D_
1760 Creekside Oaks Drive, Suite 160 * Sacramento, Ca 95833_x000D_
o.916.929.0540 * F.916.929.0541_x000D_
_x000D_
330 N. Brand Ave, Suite 1190 • Glendale, CA 91203_x000D_
o.818.956.1681 • f.818.956.0409_x000D_
_x000D_
4473 Pahee St. #P • Lihue, HI 96766_x000D_
o.808.246.9422 • f.808.246.9522_x000D_
_x000D_
2285 James Avenue • South Lake Tahoe, Ca 96150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Gor Galstyan &lt;gg@muncpas.com&lt;mailto:gg@muncpas.com&gt;&gt;_x000D_
Sent: Friday, October 13, 2023 12:39 PM_x000D_
To: Julie M. Clouse &lt;jmc@muncpas.com&lt;mailto:jmc@muncpas.com&gt;&gt;_x000D_
Subject: FW: JO DUFOUR_x000D_
_x000D_
_x000D_
_x000D_
Gor Galstyan_x000D_
Director of Administration_x000D_
MUN CPAs_x000D_
_x000D_
[MUN Final LOGO.jpg]_x000D_
_x000D_
_x000D_
_x000D_
www.muncpas.com&lt;http://www.muncpas.com/&gt;_x000D_
_x000D_
2901 Douglas Blvd. Suite 290, Roseville, CA 95661_x000D_
o.916.774.4208 • f.916.774.4230_x000D_
_x000D_
4473 Pahee Street, Suite P, Lihue, HI 96766_x000D_
o.808.246.9422 • f.808.246.9522_x000D_
_x000D_
330 N. Brand Ave, Suite 1190, Glendale, CA 91203_x000D_
o.818.956.1681 • f.818.956.0409_x000D_
_x000D_
PO Box 1036, Zephyr Cove, NV 89448_x000D_
195 US 50, Ste. 101 (Not For Mail), Zephyr Cove, NV 89448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Velez Law &lt;velezlaw@LIVE.COM&lt;mailto:velezlaw@LIVE.COM&gt;&gt;_x000D_
Sent: Friday, October 13, 2023 12:37 PM_x000D_
To: Gor Galstyan &lt;gg@muncpas.com&lt;mailto:gg@muncpas.com&gt;&gt;_x000D_
Subject: JO DUFOUR_x000D_
_x000D_
_x000D_
[EXTERNAL EMAIL]DO NOT CLICK LINKS OR ATTACHMENTS unless you recognize the sender and know the content is safe._x000D_
Ms. Clouse:_x000D_
_x000D_
Please see attached._x000D_
_x000D_
Mark P. Velez, Esq._x000D_
THE VELEZ LAW FIRM, PC_x000D_
3010 Lava Ridge Court, Suite 120_x000D_
Roseville, California 95661_x000D_
Tel: 916-774-2720_x000D_
Fax: 916-774-2730_x000D_
www.thevelezlawfirm.net&lt;http://www.thevelezlawfirm.net&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t>
  </si>
  <si>
    <t>Re: Arb Answer</t>
  </si>
  <si>
    <t xml:space="preserve">Thanks, Imran!_x000D_
_________________________________x000D_
From: Imran Rahman &lt;irahman@ohaganmeyer.com&gt;_x000D_
Sent: Thursday, April 25, 2024 1:47 PM_x000D_
To: Elliot Soper &lt;esoper@ohaganmeyer.com&gt;_x000D_
Cc: Daniel Cravens &lt;dcravens@ohaganmeyer.com&gt;_x000D_
Subject: Arb Answer_x000D_
_x000D_
_x000D_
Hi Elliot,_x000D_
_x000D_
_x000D_
_x000D_
Here is a sample Arb Answer. [​docx icon]  ALVAREZ - Respondent's Reply to Arbitration Demand.docx&lt;https://ohaganllc.sharepoint.com/:w:/s/DLtoOM/EXpDMSMvq2pEnCLppcT1OxcBXIFKZiXkRFepcNcxQ_3tXw?e=XMPNt3&gt;_x000D_
_x000D_
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t>
  </si>
  <si>
    <t>Arb Answer</t>
  </si>
  <si>
    <t xml:space="preserve">Hi Elliot,_x000D_
_x000D_
Here is a sample Arb Answer. [​docx icon]  ALVAREZ - Respondent's Reply to Arbitration Demand.docx&lt;https://ohaganllc.sharepoint.com/:w:/s/DLtoOM/EXpDMSMvq2pEnCLppcT1OxcBXIFKZiXkRFepcNcxQ_3tXw?e=XMPNt3&gt;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EXTERNAL] RE: Dufur v. Dufour</t>
  </si>
  <si>
    <t>Kevin Cleveland; Daniel Cravens; Kevin Cleveland; Jeffery Johnson; Tiffani Sainz</t>
  </si>
  <si>
    <t xml:space="preserve">  CAUTION: This email originated from outside the organization._x000D_
  Do not click links or open attachments unless you are expecting them from the sender._x000D_
_x000D_
Very interesting…._x000D_
_x000D_
[image]&lt;https://url.us.m.mimecastprotect.com/s/vVwUC5yr3Kh0nON5tzW3u9/&gt;_x000D_
JULIE CLOUSE_x000D_
CEO_x000D_
_x000D_
[email]_x000D_
JMC@muncpas.com&lt;mailto:JMC@muncpas.com&gt;_x000D_
_x000D_
[telephone]_x000D_
(916) 774-4208_x000D_
_x000D_
[map]_x000D_
2901 Douglas Blvd, Suite 290, Roseville CA 95661 &lt;https://url.us.m.mimecastprotect.com/s/B9hzC68v2Kco3xwjT61pTF&gt;_x000D_
_x000D_
[website]_x000D_
www.muncpas.com &lt;https://url.us.m.mimecastprotect.com/s/vVwUC5yr3Kh0nON5tzW3u9/&gt;_x000D_
[image]_x000D_
Send me files securely (click here)&lt;https://url.us.m.mimecastprotect.com/s/j8tLC82xOKsjJx4DSMOcS9&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Kevin Cleveland &lt;kcleveland@ohaganmeyer.com&gt;_x000D_
Sent: Thursday, April 25, 2024 11:40 AM_x000D_
To: Julie M. Clouse &lt;jmc@muncpas.com&gt;; Daniel Cravens &lt;dcravens@ohaganmeyer.com&gt;; Kevin Cleveland &lt;kcleveland@ycd-law.com&gt;; Jeffery Johnson &lt;jjohnson@johnsonrawi.com&gt;; Tiffani Sainz &lt;tsainz@johnsonrawi.com&gt;_x000D_
Cc: Neil J. Beeman &lt;njb@muncpas.com&gt;_x000D_
Subject: RE: Dufur v. Dufour_x000D_
_x000D_
_x000D_
[EXTERNAL EMAIL]DO NOT CLICK LINKS OR ATTACHMENTS unless you recognize the sender and know the content is safe._x000D_
I did a quick case search name on Dufur v. Dufour and there appears to have been a personal injury case by that name filed in Sacramento County in January of this year. So yes, it appears completely unrelated._x000D_
_x000D_
Kevin Cleveland_x000D_
Partner_x000D_
8050 N. Palm. Ave | Suite 300 | Fresno | CA | 93711_x000D_
Direct: 559.628.4751_x000D_
Cell: 301.643.8914_x000D_
_x000D_
 [cid:image007.png@01DA9705.DB56A410]_x000D_
_x000D_
From: Julie M. Clouse &lt;jmc@muncpas.com&lt;mailto:jmc@muncpas.com&gt;&gt;_x000D_
Sent: Thursday, April 25, 2024 11:39 AM_x000D_
To: Daniel Cravens &lt;dcravens@ohaganmeyer.com&lt;mailto:dcravens@ohaganmeyer.com&gt;&gt;; Kevin Cleveland &lt;kcleveland@ycd-law.com&lt;mailto:kcleveland@ycd-law.com&gt;&gt;; Jeffery Johnson &lt;jjohnson@johnsonrawi.com&lt;mailto:jjohnson@johnsonrawi.com&gt;&gt;; Tiffani Sainz &lt;tsainz@johnsonrawi.com&lt;mailto:tsainz@johnsonrawi.com&gt;&gt;_x000D_
Cc: Neil J. Beeman &lt;njb@muncpas.com&lt;mailto:njb@muncpas.com&gt;&gt;_x000D_
Subject: [EXTERNAL] RE: Dufur v. Dufour_x000D_
_x000D_
  CAUTION: This email originated from outside the organization._x000D_
  Do not click links or open attachments unless you are expecting them from the sender._x000D_
_x000D_
Thank you for the quick responses, just wanted to make sure it wasn’t related in any way.  Appreciate it!_x000D_
_x000D_
[image]&lt;https://url.us.m.mimecastprotect.com/s/tuEfC9ryOYhmZP7LcPflu1/&gt;_x000D_
JULIE CLOUSE_x000D_
CEO_x000D_
_x000D_
[email]_x000D_
JMC@muncpas.com&lt;mailto:JMC@muncpas.com&gt;_x000D_
_x000D_
[telephone]_x000D_
(916) 774-4208_x000D_
_x000D_
[map]_x000D_
2901 Douglas Blvd, Suite 290, Roseville CA 95661 &lt;https://url.us.m.mimecastprotect.com/s/B9hzC68v2Kco3xwjT61pTF&gt;_x000D_
_x000D_
[website]_x000D_
www.muncpas.com &lt;https://url.us.m.mimecastprotect.com/s/tuEfC9ryOYhmZP7LcPflu1/&gt;_x000D_
[image]_x000D_
Send me files securely (click here)&lt;https://url.us.m.mimecastprotect.com/s/j8tLC82xOKsjJx4DSMOcS9&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lt;mailto:dcravens@ohaganmeyer.com&gt;&gt;_x000D_
Sent: Thursday, April 25, 2024 11:31 AM_x000D_
To: Julie M. Clouse &lt;jmc@muncpas.com&lt;mailto:jmc@muncpas.com&gt;&gt;; Kevin Cleveland &lt;kcleveland@ycd-law.com&lt;mailto:kcleveland@ycd-law.com&gt;&gt;; Jeffery Johnson &lt;jjohnson@johnsonrawi.com&lt;mailto:jjohnson@johnsonrawi.com&gt;&gt;; Tiffani Sainz &lt;tsainz@johnsonrawi.com&lt;mailto:tsainz@johnsonrawi.com&gt;&gt;_x000D_
Cc: Neil J. Beeman &lt;njb@muncpas.com&lt;mailto:njb@muncpas.com&gt;&gt;_x000D_
Subject: RE: Dufur v. Dufour_x000D_
_x000D_
_x000D_
[EXTERNAL EMAIL]DO NOT CLICK LINKS OR ATTACHMENTS unless you recognize the sender and know the content is safe._x000D_
Julie,_x000D_
_x000D_
This appears to be some kind of privileged letter to Jo concerning family lawsuit i.e. Dufour v. Dufour.  I would reply to this email indicating that this appears to have been directed to you in error and that you will delete it from your inbox. Then, delete it from your inbox._x000D_
_x000D_
Daniel J. Cravens_x000D_
Fresno Managing Partner_x000D_
8050 N. Palm Ave. | Suite 300 | Fresno | CA | 93711_x000D_
DIR 415.604.0142 | CEL 559.472.6584_x000D_
_x000D_
From: Julie M. Clouse &lt;jmc@muncpas.com&lt;mailto:jmc@muncpas.com&gt;&gt;_x000D_
Sent: Thursday, April 25, 2024 11:13 AM_x000D_
To: Daniel Cravens &lt;dcravens@ohaganmeyer.com&lt;mailto:dcravens@ohaganmeyer.com&gt;&gt;; Kevin Cleveland &lt;kcleveland@ycd-law.com&lt;mailto:kcleveland@ycd-law.com&gt;&gt;; Jeffery Johnson &lt;jjohnson@johnsonrawi.com&lt;mailto:jjohnson@johnsonrawi.com&gt;&gt;; Tiffani Sainz &lt;tsainz@johnsonrawi.com&lt;mailto:tsainz@johnsonrawi.com&gt;&gt;_x000D_
Cc: Neil J. Beeman &lt;njb@muncpas.com&lt;mailto:njb@muncpas.com&gt;&gt;_x000D_
Subject: [EXTERNAL] FW: Dufur v. Dufour_x000D_
_x000D_
  CAUTION: This email originated from outside the organization._x000D_
  Do not click links or open attachments unless you are expecting them from the sender._x000D_
_x000D_
Hi Dan,_x000D_
_x000D_
We received this email below and attachment.  Is this legit?  We have Jo’s emails forwarded to our office manager and this came through.  I wanted to check with you all._x000D_
_x000D_
Thank you,_x000D_
_x000D_
[image]&lt;https://url.us.m.mimecastprotect.com/s/e9ssC0RmODI2ElPqI3gg7K/&gt;_x000D_
JULIE CLOUSE_x000D_
CEO_x000D_
_x000D_
[email]_x000D_
JMC@muncpas.com&lt;mailto:JMC@muncpas.com&gt;_x000D_
_x000D_
[telephone]_x000D_
(916) 774-4208_x000D_
_x000D_
[map]_x000D_
2901 Douglas Blvd, Suite 290, Roseville CA 95661 &lt;https://url.us.m.mimecastprotect.com/s/B9hzC68v2Kco3xwjT61pTF&gt;_x000D_
_x000D_
[website]_x000D_
www.muncpas.com &lt;https://url.us.m.mimecastprotect.com/s/e9ssC0RmODI2ElPqI3gg7K/&gt;_x000D_
[image]_x000D_
Send me files securely (click here)&lt;https://url.us.m.mimecastprotect.com/s/j8tLC82xOKsjJx4DSMOcS9&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Jennie R Carr &lt;jrc@muncpas.com&lt;mailto:jrc@muncpas.com&gt;&gt;_x000D_
Sent: Wednesday, April 24, 2024 2:55 PM_x000D_
To: Julie M. Clouse &lt;jmc@muncpas.com&lt;mailto:jmc@muncpas.com&gt;&gt;_x000D_
Subject: FW: Dufur v. Dufour_x000D_
_x000D_
Hi Julie,_x000D_
_x000D_
I still get Jo’s emails and I got this one just now. I did not open the attachment. Do you think this is legitimate? It did not go to SPAM. If so, do we have an obligation to forward it to her personal email address? I wasn’t sure? It seems odd that it would be sent here._x000D_
_x000D_
Thank you,_x000D_
_x000D_
[image]&lt;https://url.us.m.mimecastprotect.com/s/e9ssC0RmODI2ElPqI3gg7K/&gt;_x000D_
JENNIE CARR_x000D_
Office Manager_x000D_
_x000D_
[email]_x000D_
JRC@muncpas.com&lt;mailto:JRC@muncpas.com&gt;_x000D_
_x000D_
[telephone]_x000D_
(916) 774-4208_x000D_
_x000D_
[map]_x000D_
2901 Douglas Blvd, Suite 290, Roseville CA 95661 &lt;https://url.us.m.mimecastprotect.com/s/kCdfCgJG6MIlgnQOTZOW8T&gt;_x000D_
_x000D_
[website]_x000D_
www.muncpas.com &lt;https://url.us.m.mimecastprotect.com/s/e9ssC0RmODI2ElPqI3gg7K/&gt;_x000D_
[image]_x000D_
Send me files securely (click here)&lt;https://url.us.m.mimecastprotect.com/s/OJw6CjRkL6Ij6kNKSxVwgW&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Bersig, Terry &lt;Terry.Bersig@csaa.com&lt;mailto:Terry.Bersig@csaa.com&gt;&gt;_x000D_
Sent: Wednesday, April 24, 2024 2:46 PM_x000D_
To: Jo Dufour &lt;jad@muncpas.com&lt;mailto:jad@muncpas.com&gt;&gt;_x000D_
Cc: Beebe, Jack &lt;John.Beebe@csaa.com&lt;mailto:John.Beebe@csaa.com&gt;&gt;_x000D_
Subject: Dufur v. Dufour_x000D_
_x000D_
_x000D_
[EXTERNAL EMAIL]DO NOT CLICK LINKS OR ATTACHMENTS unless you recognize the sender and know the content is safe._x000D_
Good Afternoon Ms. Dufour - Attached please find a letter from your attorney, John W. (Jack) Beebe, regarding your deposition.  Please contact Mr. Beebe at (916) 879-6009 or John.Beebe@csaa.com&lt;mailto:John.Beebe@csaa.com&gt; if you have any questions or concerns.  Thank you._x000D_
_x000D_
Best Regards,_x000D_
Terry Bersig | Legal Secretary_x000D_
to Shani M. Roark and John W. (Jack) Beebe_x000D_
_x000D_
Smith, Koyama &amp; Costello_x000D_
P.O. Box 24508 | Oakland, CA 94623-1508_x000D_
p: 916.480.1041 | o: 916.481.5330 | f: 916.481.0990_x000D_
Please note my office hours are 7:00am to 4:30pm Monday-Thursday &amp; 7:00am to 11:00am Friday_x000D_
_x000D_
For courier deliveries only:_x000D_
1610 Arden Way, Suite 190 | Sacramento, CA 95815_x000D_
_x000D_
A law firm consisting of employees of CSAA Insurance Group_x000D_
_x000D_
NOTICE REGARDING ELECTRONIC SERVICE_x000D_
Pursuant to CCP 1010.6(e), ALL correspondence/documents served electronically must be served to the below email addresses.  Electronic service of any document that does not include these email addresses will be deemed improperly served._x000D_
For cases assigned to Shani M. Roark: shani.roark@csaa.com&lt;mailto:shani.roark@csaa.com&gt;, janine.baker@csaa.com&lt;mailto:janine.baker@csaa.com&gt; &amp; terry.bersig@csaa.com&lt;mailto:terry.bersig@csaa.com&gt;_x000D_
For cases assigned to John. W. Beebe: john.beebe@csaa.com&lt;mailto:john.beebe@csaa.com&gt;, alexandria.felix@csaa.com&lt;mailto:alexandria.felix@csaa.com&gt; &amp; terry.bersig@csaa.com&lt;mailto:terry.bersig@csaa.com&gt;_x000D_
_x000D_
_x000D_
This message may contain information, including personally identifiable information that is confidential, privileged, or otherwise legally protected. If you are not the intended recipient, please immediately notify the sender and delete this message without copying, disclosing, or distributing it._x000D_
</t>
  </si>
  <si>
    <t>[EXTERNAL] Undeliverable: RE: Dufur v. Dufour</t>
  </si>
  <si>
    <t>kcleveland+SRS=+g9Pz=L6=ohaganmeyer.com=dcravens@ycd-law.com</t>
  </si>
  <si>
    <t>RE: Dufur v. Dufour</t>
  </si>
  <si>
    <t>Julie M. Clouse; Daniel Cravens; Kevin Cleveland; Jeffery Johnson; Tiffani Sainz</t>
  </si>
  <si>
    <t xml:space="preserve">I did a quick case search name on Dufur v. Dufour and there appears to have been a personal injury case by that name filed in Sacramento County in January of this year. So yes, it appears completely unrelated._x000D_
_x000D_
Kevin Cleveland_x000D_
Partner_x000D_
8050 N. Palm. Ave | Suite 300 | Fresno | CA | 93711_x000D_
Direct: 559.628.4751_x000D_
Cell: 301.643.8914_x000D_
_x000D_
 [cid:image007.png@01DA9705.5A86DF30]_x000D_
_x000D_
From: Julie M. Clouse &lt;jmc@muncpas.com&gt;_x000D_
Sent: Thursday, April 25, 2024 11:39 AM_x000D_
To: Daniel Cravens &lt;dcravens@ohaganmeyer.com&gt;; Kevin Cleveland &lt;kcleveland@ycd-law.com&gt;; Jeffery Johnson &lt;jjohnson@johnsonrawi.com&gt;; Tiffani Sainz &lt;tsainz@johnsonrawi.com&gt;_x000D_
Cc: Neil J. Beeman &lt;njb@muncpas.com&gt;_x000D_
Subject: [EXTERNAL] RE: Dufur v. Dufour_x000D_
_x000D_
  CAUTION: This email originated from outside the organization._x000D_
  Do not click links or open attachments unless you are expecting them from the sender._x000D_
_x000D_
Thank you for the quick responses, just wanted to make sure it wasn’t related in any way.  Appreciate it!_x000D_
_x000D_
[image]&lt;https://url.us.m.mimecastprotect.com/s/LLZ_C1wnQ3CpjK2xFLgzUS/&gt;_x000D_
JULIE CLOUSE_x000D_
CEO_x000D_
_x000D_
[email]_x000D_
JMC@muncpas.com&lt;mailto:JMC@muncpas.com&gt;_x000D_
_x000D_
[telephone]_x000D_
(916) 774-4208_x000D_
_x000D_
[map]_x000D_
2901 Douglas Blvd, Suite 290, Roseville CA 95661 &lt;https://url.us.m.mimecastprotect.com/s/il65C2koODtkxAPWC1dUhR&gt;_x000D_
_x000D_
[website]_x000D_
www.muncpas.com &lt;https://url.us.m.mimecastprotect.com/s/LLZ_C1wnQ3CpjK2xFLgzUS/&gt;_x000D_
[image]_x000D_
Send me files securely (click here)&lt;https://url.us.m.mimecastprotect.com/s/w7HZC4xq4GuJjGMEUWtq82&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lt;mailto:dcravens@ohaganmeyer.com&gt;&gt;_x000D_
Sent: Thursday, April 25, 2024 11:31 AM_x000D_
To: Julie M. Clouse &lt;jmc@muncpas.com&lt;mailto:jmc@muncpas.com&gt;&gt;; Kevin Cleveland &lt;kcleveland@ycd-law.com&lt;mailto:kcleveland@ycd-law.com&gt;&gt;; Jeffery Johnson &lt;jjohnson@johnsonrawi.com&lt;mailto:jjohnson@johnsonrawi.com&gt;&gt;; Tiffani Sainz &lt;tsainz@johnsonrawi.com&lt;mailto:tsainz@johnsonrawi.com&gt;&gt;_x000D_
Cc: Neil J. Beeman &lt;njb@muncpas.com&lt;mailto:njb@muncpas.com&gt;&gt;_x000D_
Subject: RE: Dufur v. Dufour_x000D_
_x000D_
_x000D_
[EXTERNAL EMAIL]DO NOT CLICK LINKS OR ATTACHMENTS unless you recognize the sender and know the content is safe._x000D_
Julie,_x000D_
_x000D_
This appears to be some kind of privileged letter to Jo concerning family lawsuit i.e. Dufour v. Dufour.  I would reply to this email indicating that this appears to have been directed to you in error and that you will delete it from your inbox. Then, delete it from your inbox._x000D_
_x000D_
Daniel J. Cravens_x000D_
Fresno Managing Partner_x000D_
8050 N. Palm Ave. | Suite 300 | Fresno | CA | 93711_x000D_
DIR 415.604.0142 | CEL 559.472.6584_x000D_
_x000D_
From: Julie M. Clouse &lt;jmc@muncpas.com&lt;mailto:jmc@muncpas.com&gt;&gt;_x000D_
Sent: Thursday, April 25, 2024 11:13 AM_x000D_
To: Daniel Cravens &lt;dcravens@ohaganmeyer.com&lt;mailto:dcravens@ohaganmeyer.com&gt;&gt;; Kevin Cleveland &lt;kcleveland@ycd-law.com&lt;mailto:kcleveland@ycd-law.com&gt;&gt;; Jeffery Johnson &lt;jjohnson@johnsonrawi.com&lt;mailto:jjohnson@johnsonrawi.com&gt;&gt;; Tiffani Sainz &lt;tsainz@johnsonrawi.com&lt;mailto:tsainz@johnsonrawi.com&gt;&gt;_x000D_
Cc: Neil J. Beeman &lt;njb@muncpas.com&lt;mailto:njb@muncpas.com&gt;&gt;_x000D_
Subject: [EXTERNAL] FW: Dufur v. Dufour_x000D_
_x000D_
  CAUTION: This email originated from outside the organization._x000D_
  Do not click links or open attachments unless you are expecting them from the sender._x000D_
_x000D_
Hi Dan,_x000D_
_x000D_
We received this email below and attachment.  Is this legit?  We have Jo’s emails forwarded to our office manager and this came through.  I wanted to check with you all._x000D_
_x000D_
Thank you,_x000D_
_x000D_
[image]&lt;https://url.us.m.mimecastprotect.com/s/uLeBC5yr3Kh0nO53Tx1FRz/&gt;_x000D_
JULIE CLOUSE_x000D_
CEO_x000D_
_x000D_
[email]_x000D_
JMC@muncpas.com&lt;mailto:JMC@muncpas.com&gt;_x000D_
_x000D_
[telephone]_x000D_
(916) 774-4208_x000D_
_x000D_
[map]_x000D_
2901 Douglas Blvd, Suite 290, Roseville CA 95661 &lt;https://url.us.m.mimecastprotect.com/s/il65C2koODtkxAPWC1dUhR&gt;_x000D_
_x000D_
[website]_x000D_
www.muncpas.com &lt;https://url.us.m.mimecastprotect.com/s/uLeBC5yr3Kh0nO53Tx1FRz/&gt;_x000D_
[image]_x000D_
Send me files securely (click here)&lt;https://url.us.m.mimecastprotect.com/s/w7HZC4xq4GuJjGMEUWtq82&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Jennie R Carr &lt;jrc@muncpas.com&lt;mailto:jrc@muncpas.com&gt;&gt;_x000D_
Sent: Wednesday, April 24, 2024 2:55 PM_x000D_
To: Julie M. Clouse &lt;jmc@muncpas.com&lt;mailto:jmc@muncpas.com&gt;&gt;_x000D_
Subject: FW: Dufur v. Dufour_x000D_
_x000D_
Hi Julie,_x000D_
_x000D_
I still get Jo’s emails and I got this one just now. I did not open the attachment. Do you think this is legitimate? It did not go to SPAM. If so, do we have an obligation to forward it to her personal email address? I wasn’t sure? It seems odd that it would be sent here._x000D_
_x000D_
Thank you,_x000D_
_x000D_
[image]&lt;https://url.us.m.mimecastprotect.com/s/uLeBC5yr3Kh0nO53Tx1FRz/&gt;_x000D_
JENNIE CARR_x000D_
Office Manager_x000D_
_x000D_
[email]_x000D_
JRC@muncpas.com&lt;mailto:JRC@muncpas.com&gt;_x000D_
_x000D_
[telephone]_x000D_
(916) 774-4208_x000D_
_x000D_
[map]_x000D_
2901 Douglas Blvd, Suite 290, Roseville CA 95661 &lt;https://url.us.m.mimecastprotect.com/s/9dDYC68v2Kco3xj7tLlGfB&gt;_x000D_
_x000D_
[website]_x000D_
www.muncpas.com &lt;https://url.us.m.mimecastprotect.com/s/uLeBC5yr3Kh0nO53Tx1FRz/&gt;_x000D_
[image]_x000D_
Send me files securely (click here)&lt;https://url.us.m.mimecastprotect.com/s/q-A5C73wOVumP942t0M8eD&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Bersig, Terry &lt;Terry.Bersig@csaa.com&lt;mailto:Terry.Bersig@csaa.com&gt;&gt;_x000D_
Sent: Wednesday, April 24, 2024 2:46 PM_x000D_
To: Jo Dufour &lt;jad@muncpas.com&lt;mailto:jad@muncpas.com&gt;&gt;_x000D_
Cc: Beebe, Jack &lt;John.Beebe@csaa.com&lt;mailto:John.Beebe@csaa.com&gt;&gt;_x000D_
Subject: Dufur v. Dufour_x000D_
_x000D_
_x000D_
[EXTERNAL EMAIL]DO NOT CLICK LINKS OR ATTACHMENTS unless you recognize the sender and know the content is safe._x000D_
Good Afternoon Ms. Dufour - Attached please find a letter from your attorney, John W. (Jack) Beebe, regarding your deposition.  Please contact Mr. Beebe at (916) 879-6009 or John.Beebe@csaa.com&lt;mailto:John.Beebe@csaa.com&gt; if you have any questions or concerns.  Thank you._x000D_
_x000D_
Best Regards,_x000D_
Terry Bersig | Legal Secretary_x000D_
to Shani M. Roark and John W. (Jack) Beebe_x000D_
_x000D_
Smith, Koyama &amp; Costello_x000D_
P.O. Box 24508 | Oakland, CA 94623-1508_x000D_
p: 916.480.1041 | o: 916.481.5330 | f: 916.481.0990_x000D_
Please note my office hours are 7:00am to 4:30pm Monday-Thursday &amp; 7:00am to 11:00am Friday_x000D_
_x000D_
For courier deliveries only:_x000D_
1610 Arden Way, Suite 190 | Sacramento, CA 95815_x000D_
_x000D_
A law firm consisting of employees of CSAA Insurance Group_x000D_
_x000D_
NOTICE REGARDING ELECTRONIC SERVICE_x000D_
Pursuant to CCP 1010.6(e), ALL correspondence/documents served electronically must be served to the below email addresses.  Electronic service of any document that does not include these email addresses will be deemed improperly served._x000D_
For cases assigned to Shani M. Roark: shani.roark@csaa.com&lt;mailto:shani.roark@csaa.com&gt;, janine.baker@csaa.com&lt;mailto:janine.baker@csaa.com&gt; &amp; terry.bersig@csaa.com&lt;mailto:terry.bersig@csaa.com&gt;_x000D_
For cases assigned to John. W. Beebe: john.beebe@csaa.com&lt;mailto:john.beebe@csaa.com&gt;, alexandria.felix@csaa.com&lt;mailto:alexandria.felix@csaa.com&gt; &amp; terry.bersig@csaa.com&lt;mailto:terry.bersig@csaa.com&gt;_x000D_
_x000D_
_x000D_
This message may contain information, including personally identifiable information that is confidential, privileged, or otherwise legally protected. If you are not the intended recipient, please immediately notify the sender and delete this message without copying, disclosing, or distributing it._x000D_
</t>
  </si>
  <si>
    <t>Julie M. Clouse; Kevin Cleveland; Jeffery Johnson; Tiffani Sainz</t>
  </si>
  <si>
    <t xml:space="preserve">Not related, but interesting._x000D_
_x000D_
Daniel J. Cravens_x000D_
Fresno Managing Partner_x000D_
8050 N. Palm Ave. | Suite 300 | Fresno | CA | 93711_x000D_
DIR 415.604.0142 | CEL 559.472.6584_x000D_
_x000D_
From: Julie M. Clouse &lt;jmc@muncpas.com&gt;_x000D_
Sent: Thursday, April 25, 2024 11:39 AM_x000D_
To: Daniel Cravens &lt;dcravens@ohaganmeyer.com&gt;; Kevin Cleveland &lt;kcleveland@ycd-law.com&gt;; Jeffery Johnson &lt;jjohnson@johnsonrawi.com&gt;; Tiffani Sainz &lt;tsainz@johnsonrawi.com&gt;_x000D_
Cc: Neil J. Beeman &lt;njb@muncpas.com&gt;_x000D_
Subject: [EXTERNAL] RE: Dufur v. Dufour_x000D_
_x000D_
  CAUTION: This email originated from outside the organization._x000D_
  Do not click links or open attachments unless you are expecting them from the sender._x000D_
_x000D_
Thank you for the quick responses, just wanted to make sure it wasn’t related in any way.  Appreciate it!_x000D_
_x000D_
[image]&lt;https://url.us.m.mimecastprotect.com/s/i8HWCYEn0qS30PEgH0lpj_/&gt;_x000D_
JULIE CLOUSE_x000D_
CEO_x000D_
_x000D_
[email]_x000D_
JMC@muncpas.com&lt;mailto:JMC@muncpas.com&gt;_x000D_
_x000D_
[telephone]_x000D_
(916) 774-4208_x000D_
_x000D_
[map]_x000D_
2901 Douglas Blvd, Suite 290, Roseville CA 95661 &lt;https://url.us.m.mimecastprotect.com/s/Z8qXCZ6oprhMmyrxSjsdQY&gt;_x000D_
_x000D_
[website]_x000D_
www.muncpas.com &lt;https://url.us.m.mimecastprotect.com/s/i8HWCYEn0qS30PEgH0lpj_/&gt;_x000D_
[image]_x000D_
Send me files securely (click here)&lt;https://url.us.m.mimecastprotect.com/s/sxtKC2koODtkxAP6t2ys9O&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lt;mailto:dcravens@ohaganmeyer.com&gt;&gt;_x000D_
Sent: Thursday, April 25, 2024 11:31 AM_x000D_
To: Julie M. Clouse &lt;jmc@muncpas.com&lt;mailto:jmc@muncpas.com&gt;&gt;; Kevin Cleveland &lt;kcleveland@ycd-law.com&lt;mailto:kcleveland@ycd-law.com&gt;&gt;; Jeffery Johnson &lt;jjohnson@johnsonrawi.com&lt;mailto:jjohnson@johnsonrawi.com&gt;&gt;; Tiffani Sainz &lt;tsainz@johnsonrawi.com&lt;mailto:tsainz@johnsonrawi.com&gt;&gt;_x000D_
Cc: Neil J. Beeman &lt;njb@muncpas.com&lt;mailto:njb@muncpas.com&gt;&gt;_x000D_
Subject: RE: Dufur v. Dufour_x000D_
_x000D_
_x000D_
[EXTERNAL EMAIL]DO NOT CLICK LINKS OR ATTACHMENTS unless you recognize the sender and know the content is safe._x000D_
Julie,_x000D_
_x000D_
This appears to be some kind of privileged letter to Jo concerning family lawsuit i.e. Dufour v. Dufour.  I would reply to this email indicating that this appears to have been directed to you in error and that you will delete it from your inbox. Then, delete it from your inbox._x000D_
_x000D_
Daniel J. Cravens_x000D_
Fresno Managing Partner_x000D_
8050 N. Palm Ave. | Suite 300 | Fresno | CA | 93711_x000D_
DIR 415.604.0142 | CEL 559.472.6584_x000D_
_x000D_
From: Julie M. Clouse &lt;jmc@muncpas.com&lt;mailto:jmc@muncpas.com&gt;&gt;_x000D_
Sent: Thursday, April 25, 2024 11:13 AM_x000D_
To: Daniel Cravens &lt;dcravens@ohaganmeyer.com&lt;mailto:dcravens@ohaganmeyer.com&gt;&gt;; Kevin Cleveland &lt;kcleveland@ycd-law.com&lt;mailto:kcleveland@ycd-law.com&gt;&gt;; Jeffery Johnson &lt;jjohnson@johnsonrawi.com&lt;mailto:jjohnson@johnsonrawi.com&gt;&gt;; Tiffani Sainz &lt;tsainz@johnsonrawi.com&lt;mailto:tsainz@johnsonrawi.com&gt;&gt;_x000D_
Cc: Neil J. Beeman &lt;njb@muncpas.com&lt;mailto:njb@muncpas.com&gt;&gt;_x000D_
Subject: [EXTERNAL] FW: Dufur v. Dufour_x000D_
_x000D_
  CAUTION: This email originated from outside the organization._x000D_
  Do not click links or open attachments unless you are expecting them from the sender._x000D_
_x000D_
Hi Dan,_x000D_
_x000D_
We received this email below and attachment.  Is this legit?  We have Jo’s emails forwarded to our office manager and this came through.  I wanted to check with you all._x000D_
_x000D_
Thank you,_x000D_
_x000D_
[image]&lt;https://url.us.m.mimecastprotect.com/s/uAuEC31pOVCm8V6xiQnM4L/&gt;_x000D_
JULIE CLOUSE_x000D_
CEO_x000D_
_x000D_
[email]_x000D_
JMC@muncpas.com&lt;mailto:JMC@muncpas.com&gt;_x000D_
_x000D_
[telephone]_x000D_
(916) 774-4208_x000D_
_x000D_
[map]_x000D_
2901 Douglas Blvd, Suite 290, Roseville CA 95661 &lt;https://url.us.m.mimecastprotect.com/s/Z8qXCZ6oprhMmyrxSjsdQY&gt;_x000D_
_x000D_
[website]_x000D_
www.muncpas.com &lt;https://url.us.m.mimecastprotect.com/s/uAuEC31pOVCm8V6xiQnM4L/&gt;_x000D_
[image]_x000D_
Send me files securely (click here)&lt;https://url.us.m.mimecastprotect.com/s/sxtKC2koODtkxAP6t2ys9O&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Jennie R Carr &lt;jrc@muncpas.com&lt;mailto:jrc@muncpas.com&gt;&gt;_x000D_
Sent: Wednesday, April 24, 2024 2:55 PM_x000D_
To: Julie M. Clouse &lt;jmc@muncpas.com&lt;mailto:jmc@muncpas.com&gt;&gt;_x000D_
Subject: FW: Dufur v. Dufour_x000D_
_x000D_
Hi Julie,_x000D_
_x000D_
I still get Jo’s emails and I got this one just now. I did not open the attachment. Do you think this is legitimate? It did not go to SPAM. If so, do we have an obligation to forward it to her personal email address? I wasn’t sure? It seems odd that it would be sent here._x000D_
_x000D_
Thank you,_x000D_
_x000D_
[image]&lt;https://url.us.m.mimecastprotect.com/s/uAuEC31pOVCm8V6xiQnM4L/&gt;_x000D_
JENNIE CARR_x000D_
Office Manager_x000D_
_x000D_
[email]_x000D_
JRC@muncpas.com&lt;mailto:JRC@muncpas.com&gt;_x000D_
_x000D_
[telephone]_x000D_
(916) 774-4208_x000D_
_x000D_
[map]_x000D_
2901 Douglas Blvd, Suite 290, Roseville CA 95661 &lt;https://url.us.m.mimecastprotect.com/s/YyU9C4xq4GuJjGM6SMBSKM&gt;_x000D_
_x000D_
[website]_x000D_
www.muncpas.com &lt;https://url.us.m.mimecastprotect.com/s/uAuEC31pOVCm8V6xiQnM4L/&gt;_x000D_
[image]_x000D_
Send me files securely (click here)&lt;https://url.us.m.mimecastprotect.com/s/6ZAUC5yr3Kh0nO5RINS1Of&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Bersig, Terry &lt;Terry.Bersig@csaa.com&lt;mailto:Terry.Bersig@csaa.com&gt;&gt;_x000D_
Sent: Wednesday, April 24, 2024 2:46 PM_x000D_
To: Jo Dufour &lt;jad@muncpas.com&lt;mailto:jad@muncpas.com&gt;&gt;_x000D_
Cc: Beebe, Jack &lt;John.Beebe@csaa.com&lt;mailto:John.Beebe@csaa.com&gt;&gt;_x000D_
Subject: Dufur v. Dufour_x000D_
_x000D_
_x000D_
[EXTERNAL EMAIL]DO NOT CLICK LINKS OR ATTACHMENTS unless you recognize the sender and know the content is safe._x000D_
Good Afternoon Ms. Dufour - Attached please find a letter from your attorney, John W. (Jack) Beebe, regarding your deposition.  Please contact Mr. Beebe at (916) 879-6009 or John.Beebe@csaa.com&lt;mailto:John.Beebe@csaa.com&gt; if you have any questions or concerns.  Thank you._x000D_
_x000D_
Best Regards,_x000D_
Terry Bersig | Legal Secretary_x000D_
to Shani M. Roark and John W. (Jack) Beebe_x000D_
_x000D_
Smith, Koyama &amp; Costello_x000D_
P.O. Box 24508 | Oakland, CA 94623-1508_x000D_
p: 916.480.1041 | o: 916.481.5330 | f: 916.481.0990_x000D_
Please note my office hours are 7:00am to 4:30pm Monday-Thursday &amp; 7:00am to 11:00am Friday_x000D_
_x000D_
For courier deliveries only:_x000D_
1610 Arden Way, Suite 190 | Sacramento, CA 95815_x000D_
_x000D_
A law firm consisting of employees of CSAA Insurance Group_x000D_
_x000D_
NOTICE REGARDING ELECTRONIC SERVICE_x000D_
Pursuant to CCP 1010.6(e), ALL correspondence/documents served electronically must be served to the below email addresses.  Electronic service of any document that does not include these email addresses will be deemed improperly served._x000D_
For cases assigned to Shani M. Roark: shani.roark@csaa.com&lt;mailto:shani.roark@csaa.com&gt;, janine.baker@csaa.com&lt;mailto:janine.baker@csaa.com&gt; &amp; terry.bersig@csaa.com&lt;mailto:terry.bersig@csaa.com&gt;_x000D_
For cases assigned to John. W. Beebe: john.beebe@csaa.com&lt;mailto:john.beebe@csaa.com&gt;, alexandria.felix@csaa.com&lt;mailto:alexandria.felix@csaa.com&gt; &amp; terry.bersig@csaa.com&lt;mailto:terry.bersig@csaa.com&gt;_x000D_
_x000D_
_x000D_
This message may contain information, including personally identifiable information that is confidential, privileged, or otherwise legally protected. If you are not the intended recipient, please immediately notify the sender and delete this message without copying, disclosing, or distributing it._x000D_
</t>
  </si>
  <si>
    <t>Daniel Cravens; Kevin Cleveland; Jeffery Johnson; Tiffani Sainz</t>
  </si>
  <si>
    <t xml:space="preserve">  CAUTION: This email originated from outside the organization._x000D_
  Do not click links or open attachments unless you are expecting them from the sender._x000D_
_x000D_
Thank you for the quick responses, just wanted to make sure it wasn’t related in any way.  Appreciate it!_x000D_
_x000D_
[image]&lt;https://url.us.m.mimecastprotect.com/s/i8HWCYEn0qS30PEgH0lpj_/&gt;_x000D_
JULIE CLOUSE_x000D_
CEO_x000D_
_x000D_
[email]_x000D_
JMC@muncpas.com&lt;mailto:JMC@muncpas.com&gt;_x000D_
_x000D_
[telephone]_x000D_
(916) 774-4208_x000D_
_x000D_
[map]_x000D_
2901 Douglas Blvd, Suite 290, Roseville CA 95661 &lt;https://url.us.m.mimecastprotect.com/s/Z8qXCZ6oprhMmyrxSjsdQY&gt;_x000D_
_x000D_
[website]_x000D_
www.muncpas.com &lt;https://url.us.m.mimecastprotect.com/s/i8HWCYEn0qS30PEgH0lpj_/&gt;_x000D_
[image]_x000D_
Send me files securely (click here)&lt;https://url.us.m.mimecastprotect.com/s/sxtKC2koODtkxAP6t2ys9O&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gt;_x000D_
Sent: Thursday, April 25, 2024 11:31 AM_x000D_
To: Julie M. Clouse &lt;jmc@muncpas.com&gt;; Kevin Cleveland &lt;kcleveland@ycd-law.com&gt;; Jeffery Johnson &lt;jjohnson@johnsonrawi.com&gt;; Tiffani Sainz &lt;tsainz@johnsonrawi.com&gt;_x000D_
Cc: Neil J. Beeman &lt;njb@muncpas.com&gt;_x000D_
Subject: RE: Dufur v. Dufour_x000D_
_x000D_
_x000D_
[EXTERNAL EMAIL]DO NOT CLICK LINKS OR ATTACHMENTS unless you recognize the sender and know the content is safe._x000D_
Julie,_x000D_
_x000D_
This appears to be some kind of privileged letter to Jo concerning family lawsuit i.e. Dufour v. Dufour.  I would reply to this email indicating that this appears to have been directed to you in error and that you will delete it from your inbox. Then, delete it from your inbox._x000D_
_x000D_
Daniel J. Cravens_x000D_
Fresno Managing Partner_x000D_
8050 N. Palm Ave. | Suite 300 | Fresno | CA | 93711_x000D_
DIR 415.604.0142 | CEL 559.472.6584_x000D_
_x000D_
From: Julie M. Clouse &lt;jmc@muncpas.com&lt;mailto:jmc@muncpas.com&gt;&gt;_x000D_
Sent: Thursday, April 25, 2024 11:13 AM_x000D_
To: Daniel Cravens &lt;dcravens@ohaganmeyer.com&lt;mailto:dcravens@ohaganmeyer.com&gt;&gt;; Kevin Cleveland &lt;kcleveland@ycd-law.com&lt;mailto:kcleveland@ycd-law.com&gt;&gt;; Jeffery Johnson &lt;jjohnson@johnsonrawi.com&lt;mailto:jjohnson@johnsonrawi.com&gt;&gt;; Tiffani Sainz &lt;tsainz@johnsonrawi.com&lt;mailto:tsainz@johnsonrawi.com&gt;&gt;_x000D_
Cc: Neil J. Beeman &lt;njb@muncpas.com&lt;mailto:njb@muncpas.com&gt;&gt;_x000D_
Subject: [EXTERNAL] FW: Dufur v. Dufour_x000D_
_x000D_
  CAUTION: This email originated from outside the organization._x000D_
  Do not click links or open attachments unless you are expecting them from the sender._x000D_
_x000D_
Hi Dan,_x000D_
_x000D_
We received this email below and attachment.  Is this legit?  We have Jo’s emails forwarded to our office manager and this came through.  I wanted to check with you all._x000D_
_x000D_
Thank you,_x000D_
_x000D_
[image]&lt;https://url.us.m.mimecastprotect.com/s/uAuEC31pOVCm8V6xiQnM4L/&gt;_x000D_
JULIE CLOUSE_x000D_
CEO_x000D_
_x000D_
[email]_x000D_
JMC@muncpas.com&lt;mailto:JMC@muncpas.com&gt;_x000D_
_x000D_
[telephone]_x000D_
(916) 774-4208_x000D_
_x000D_
[map]_x000D_
2901 Douglas Blvd, Suite 290, Roseville CA 95661 &lt;https://url.us.m.mimecastprotect.com/s/Z8qXCZ6oprhMmyrxSjsdQY&gt;_x000D_
_x000D_
[website]_x000D_
www.muncpas.com &lt;https://url.us.m.mimecastprotect.com/s/uAuEC31pOVCm8V6xiQnM4L/&gt;_x000D_
[image]_x000D_
Send me files securely (click here)&lt;https://url.us.m.mimecastprotect.com/s/sxtKC2koODtkxAP6t2ys9O&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Jennie R Carr &lt;jrc@muncpas.com&lt;mailto:jrc@muncpas.com&gt;&gt;_x000D_
Sent: Wednesday, April 24, 2024 2:55 PM_x000D_
To: Julie M. Clouse &lt;jmc@muncpas.com&lt;mailto:jmc@muncpas.com&gt;&gt;_x000D_
Subject: FW: Dufur v. Dufour_x000D_
_x000D_
Hi Julie,_x000D_
_x000D_
I still get Jo’s emails and I got this one just now. I did not open the attachment. Do you think this is legitimate? It did not go to SPAM. If so, do we have an obligation to forward it to her personal email address? I wasn’t sure? It seems odd that it would be sent here._x000D_
_x000D_
Thank you,_x000D_
_x000D_
[image]&lt;https://url.us.m.mimecastprotect.com/s/uAuEC31pOVCm8V6xiQnM4L/&gt;_x000D_
JENNIE CARR_x000D_
Office Manager_x000D_
_x000D_
[email]_x000D_
JRC@muncpas.com&lt;mailto:JRC@muncpas.com&gt;_x000D_
_x000D_
[telephone]_x000D_
(916) 774-4208_x000D_
_x000D_
[map]_x000D_
2901 Douglas Blvd, Suite 290, Roseville CA 95661 &lt;https://url.us.m.mimecastprotect.com/s/YyU9C4xq4GuJjGM6SMBSKM&gt;_x000D_
_x000D_
[website]_x000D_
www.muncpas.com &lt;https://url.us.m.mimecastprotect.com/s/uAuEC31pOVCm8V6xiQnM4L/&gt;_x000D_
[image]_x000D_
Send me files securely (click here)&lt;https://url.us.m.mimecastprotect.com/s/6ZAUC5yr3Kh0nO5RINS1Of&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Bersig, Terry &lt;Terry.Bersig@csaa.com&lt;mailto:Terry.Bersig@csaa.com&gt;&gt;_x000D_
Sent: Wednesday, April 24, 2024 2:46 PM_x000D_
To: Jo Dufour &lt;jad@muncpas.com&lt;mailto:jad@muncpas.com&gt;&gt;_x000D_
Cc: Beebe, Jack &lt;John.Beebe@csaa.com&lt;mailto:John.Beebe@csaa.com&gt;&gt;_x000D_
Subject: Dufur v. Dufour_x000D_
_x000D_
_x000D_
[EXTERNAL EMAIL]DO NOT CLICK LINKS OR ATTACHMENTS unless you recognize the sender and know the content is safe._x000D_
Good Afternoon Ms. Dufour - Attached please find a letter from your attorney, John W. (Jack) Beebe, regarding your deposition.  Please contact Mr. Beebe at (916) 879-6009 or John.Beebe@csaa.com&lt;mailto:John.Beebe@csaa.com&gt; if you have any questions or concerns.  Thank you._x000D_
_x000D_
Best Regards,_x000D_
Terry Bersig | Legal Secretary_x000D_
to Shani M. Roark and John W. (Jack) Beebe_x000D_
_x000D_
Smith, Koyama &amp; Costello_x000D_
P.O. Box 24508 | Oakland, CA 94623-1508_x000D_
p: 916.480.1041 | o: 916.481.5330 | f: 916.481.0990_x000D_
Please note my office hours are 7:00am to 4:30pm Monday-Thursday &amp; 7:00am to 11:00am Friday_x000D_
_x000D_
For courier deliveries only:_x000D_
1610 Arden Way, Suite 190 | Sacramento, CA 95815_x000D_
_x000D_
A law firm consisting of employees of CSAA Insurance Group_x000D_
_x000D_
NOTICE REGARDING ELECTRONIC SERVICE_x000D_
Pursuant to CCP 1010.6(e), ALL correspondence/documents served electronically must be served to the below email addresses.  Electronic service of any document that does not include these email addresses will be deemed improperly served._x000D_
For cases assigned to Shani M. Roark: shani.roark@csaa.com&lt;mailto:shani.roark@csaa.com&gt;, janine.baker@csaa.com&lt;mailto:janine.baker@csaa.com&gt; &amp; terry.bersig@csaa.com&lt;mailto:terry.bersig@csaa.com&gt;_x000D_
For cases assigned to John. W. Beebe: john.beebe@csaa.com&lt;mailto:john.beebe@csaa.com&gt;, alexandria.felix@csaa.com&lt;mailto:alexandria.felix@csaa.com&gt; &amp; terry.bersig@csaa.com&lt;mailto:terry.bersig@csaa.com&gt;_x000D_
_x000D_
_x000D_
This message may contain information, including personally identifiable information that is confidential, privileged, or otherwise legally protected. If you are not the intended recipient, please immediately notify the sender and delete this message without copying, disclosing, or distributing it._x000D_
</t>
  </si>
  <si>
    <t>[EXTERNAL] Automatic reply: Dufur v. Dufour</t>
  </si>
  <si>
    <t xml:space="preserve">  CAUTION: This email originated from outside the organization._x000D_
  Do not click links or open attachments unless you are expecting them from the sender._x000D_
_x000D_
_x000D_
Thank you for your email. I am currently out of the office and will return Monday, April 29th. If you need immediate assistance, please contact my assistant Jennie Carr at jrc@muncpas.com._x000D_
</t>
  </si>
  <si>
    <t xml:space="preserve">Julie,_x000D_
_x000D_
This appears to be some kind of privileged letter to Jo concerning family lawsuit i.e. Dufour v. Dufour.  I would reply to this email indicating that this appears to have been directed to you in error and that you will delete it from your inbox. Then, delete it from your inbox._x000D_
_x000D_
Daniel J. Cravens_x000D_
Fresno Managing Partner_x000D_
8050 N. Palm Ave. | Suite 300 | Fresno | CA | 93711_x000D_
DIR 415.604.0142 | CEL 559.472.6584_x000D_
_x000D_
From: Julie M. Clouse &lt;jmc@muncpas.com&gt;_x000D_
Sent: Thursday, April 25, 2024 11:13 AM_x000D_
To: Daniel Cravens &lt;dcravens@ohaganmeyer.com&gt;; Kevin Cleveland &lt;kcleveland@ycd-law.com&gt;; Jeffery Johnson &lt;jjohnson@johnsonrawi.com&gt;; Tiffani Sainz &lt;tsainz@johnsonrawi.com&gt;_x000D_
Cc: Neil J. Beeman &lt;njb@muncpas.com&gt;_x000D_
Subject: [EXTERNAL] FW: Dufur v. Dufour_x000D_
_x000D_
  CAUTION: This email originated from outside the organization._x000D_
  Do not click links or open attachments unless you are expecting them from the sender._x000D_
_x000D_
Hi Dan,_x000D_
_x000D_
We received this email below and attachment.  Is this legit?  We have Jo’s emails forwarded to our office manager and this came through.  I wanted to check with you all._x000D_
_x000D_
Thank you,_x000D_
_x000D_
[image]&lt;https://url.us.m.mimecastprotect.com/s/qqt_C31pOVCm8V0kcglT7z/&gt;_x000D_
JULIE CLOUSE_x000D_
CEO_x000D_
_x000D_
[email]_x000D_
JMC@muncpas.com&lt;mailto:JMC@muncpas.com&gt;_x000D_
_x000D_
[telephone]_x000D_
(916) 774-4208_x000D_
_x000D_
[map]_x000D_
2901 Douglas Blvd, Suite 290, Roseville CA 95661 &lt;https://url.us.m.mimecastprotect.com/s/T7NVC4xq4GuJjG3VsxNuH2&gt;_x000D_
_x000D_
[website]_x000D_
www.muncpas.com &lt;https://url.us.m.mimecastprotect.com/s/qqt_C31pOVCm8V0kcglT7z/&gt;_x000D_
[image]_x000D_
Send me files securely (click here)&lt;https://url.us.m.mimecastprotect.com/s/vXKbC68v2Kco3x8NF5YxwF&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Jennie R Carr &lt;jrc@muncpas.com&lt;mailto:jrc@muncpas.com&gt;&gt;_x000D_
Sent: Wednesday, April 24, 2024 2:55 PM_x000D_
To: Julie M. Clouse &lt;jmc@muncpas.com&lt;mailto:jmc@muncpas.com&gt;&gt;_x000D_
Subject: FW: Dufur v. Dufour_x000D_
_x000D_
Hi Julie,_x000D_
_x000D_
I still get Jo’s emails and I got this one just now. I did not open the attachment. Do you think this is legitimate? It did not go to SPAM. If so, do we have an obligation to forward it to her personal email address? I wasn’t sure? It seems odd that it would be sent here._x000D_
_x000D_
Thank you,_x000D_
_x000D_
[image]&lt;https://url.us.m.mimecastprotect.com/s/qqt_C31pOVCm8V0kcglT7z/&gt;_x000D_
JENNIE CARR_x000D_
Office Manager_x000D_
_x000D_
[email]_x000D_
JRC@muncpas.com&lt;mailto:JRC@muncpas.com&gt;_x000D_
_x000D_
[telephone]_x000D_
(916) 774-4208_x000D_
_x000D_
[map]_x000D_
2901 Douglas Blvd, Suite 290, Roseville CA 95661 &lt;https://url.us.m.mimecastprotect.com/s/jlLfC73wOVumP9ogcq6fEC&gt;_x000D_
_x000D_
[website]_x000D_
www.muncpas.com &lt;https://url.us.m.mimecastprotect.com/s/qqt_C31pOVCm8V0kcglT7z/&gt;_x000D_
[image]_x000D_
Send me files securely (click here)&lt;https://url.us.m.mimecastprotect.com/s/6grpC82xOKsjJxLGIw0zxD&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Bersig, Terry &lt;Terry.Bersig@csaa.com&lt;mailto:Terry.Bersig@csaa.com&gt;&gt;_x000D_
Sent: Wednesday, April 24, 2024 2:46 PM_x000D_
To: Jo Dufour &lt;jad@muncpas.com&lt;mailto:jad@muncpas.com&gt;&gt;_x000D_
Cc: Beebe, Jack &lt;John.Beebe@csaa.com&lt;mailto:John.Beebe@csaa.com&gt;&gt;_x000D_
Subject: Dufur v. Dufour_x000D_
_x000D_
_x000D_
[EXTERNAL EMAIL]DO NOT CLICK LINKS OR ATTACHMENTS unless you recognize the sender and know the content is safe._x000D_
Good Afternoon Ms. Dufour - Attached please find a letter from your attorney, John W. (Jack) Beebe, regarding your deposition.  Please contact Mr. Beebe at (916) 879-6009 or John.Beebe@csaa.com&lt;mailto:John.Beebe@csaa.com&gt; if you have any questions or concerns.  Thank you._x000D_
_x000D_
Best Regards,_x000D_
Terry Bersig | Legal Secretary_x000D_
to Shani M. Roark and John W. (Jack) Beebe_x000D_
_x000D_
Smith, Koyama &amp; Costello_x000D_
P.O. Box 24508 | Oakland, CA 94623-1508_x000D_
p: 916.480.1041 | o: 916.481.5330 | f: 916.481.0990_x000D_
Please note my office hours are 7:00am to 4:30pm Monday-Thursday &amp; 7:00am to 11:00am Friday_x000D_
_x000D_
For courier deliveries only:_x000D_
1610 Arden Way, Suite 190 | Sacramento, CA 95815_x000D_
_x000D_
A law firm consisting of employees of CSAA Insurance Group_x000D_
_x000D_
NOTICE REGARDING ELECTRONIC SERVICE_x000D_
Pursuant to CCP 1010.6(e), ALL correspondence/documents served electronically must be served to the below email addresses.  Electronic service of any document that does not include these email addresses will be deemed improperly served._x000D_
For cases assigned to Shani M. Roark: shani.roark@csaa.com&lt;mailto:shani.roark@csaa.com&gt;, janine.baker@csaa.com&lt;mailto:janine.baker@csaa.com&gt; &amp; terry.bersig@csaa.com&lt;mailto:terry.bersig@csaa.com&gt;_x000D_
For cases assigned to John. W. Beebe: john.beebe@csaa.com&lt;mailto:john.beebe@csaa.com&gt;, alexandria.felix@csaa.com&lt;mailto:alexandria.felix@csaa.com&gt; &amp; terry.bersig@csaa.com&lt;mailto:terry.bersig@csaa.com&gt;_x000D_
_x000D_
_x000D_
This message may contain information, including personally identifiable information that is confidential, privileged, or otherwise legally protected. If you are not the intended recipient, please immediately notify the sender and delete this message without copying, disclosing, or distributing it._x000D_
</t>
  </si>
  <si>
    <t xml:space="preserve">Hi all,_x000D_
_x000D_
Dan’s in mediation today. However, Mr. Beebe is a currently practicing attorney at Smith, Koyama &amp; Costello. The email listed is the same as the one on his state bar website. As a result, I defer to your general counsel on the handling of this matter but I recommend that you respond to the lawfirm and let them know that Ms. Dufour no longer works for the company and encourage them to call the telephone number they have on file for her so they can get an updated email address for her and let them know that you all will delete the email. Then delete the email. That way they never have to admit that they sent it to an old address, you all do not have what appears to be a private attorney client privileged document anymore, and you will not have given said attorneys any private information for Ms. Dufour._x000D_
_x000D_
Regards,_x000D_
Kevin_x000D_
_x000D_
Kevin Cleveland_x000D_
Partner_x000D_
8050 N. Palm. Ave | Suite 300 | Fresno | CA | 93711_x000D_
Direct: 559.628.4751_x000D_
Cell: 301.643.8914_x000D_
_x000D_
 [cid:image007.png@01DA9703.21BAD780]_x000D_
_x000D_
From: Julie M. Clouse &lt;jmc@muncpas.com&gt;_x000D_
Sent: Thursday, April 25, 2024 11:13 AM_x000D_
To: Daniel Cravens &lt;dcravens@ohaganmeyer.com&gt;; Kevin Cleveland &lt;kcleveland@ycd-law.com&gt;; Jeffery Johnson &lt;jjohnson@johnsonrawi.com&gt;; Tiffani Sainz &lt;tsainz@johnsonrawi.com&gt;_x000D_
Cc: Neil J. Beeman &lt;njb@muncpas.com&gt;_x000D_
Subject: [EXTERNAL] FW: Dufur v. Dufour_x000D_
_x000D_
  CAUTION: This email originated from outside the organization._x000D_
  Do not click links or open attachments unless you are expecting them from the sender._x000D_
_x000D_
Hi Dan,_x000D_
_x000D_
We received this email below and attachment.  Is this legit?  We have Jo’s emails forwarded to our office manager and this came through.  I wanted to check with you all._x000D_
_x000D_
Thank you,_x000D_
_x000D_
[image]&lt;https://url.us.m.mimecastprotect.com/s/55smCZ6oprhMmy2Rtztdsc/&gt;_x000D_
JULIE CLOUSE_x000D_
CEO_x000D_
_x000D_
[email]_x000D_
JMC@muncpas.com&lt;mailto:JMC@muncpas.com&gt;_x000D_
_x000D_
[telephone]_x000D_
(916) 774-4208_x000D_
_x000D_
[map]_x000D_
2901 Douglas Blvd, Suite 290, Roseville CA 95661 &lt;https://url.us.m.mimecastprotect.com/s/3MZmC1wnQ3CpjK5mTGyELw&gt;_x000D_
_x000D_
[website]_x000D_
www.muncpas.com &lt;https://url.us.m.mimecastprotect.com/s/55smCZ6oprhMmy2Rtztdsc/&gt;_x000D_
[image]_x000D_
Send me files securely (click here)&lt;https://url.us.m.mimecastprotect.com/s/8H6QC31pOVCm8V0MSDX6Tp&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Jennie R Carr &lt;jrc@muncpas.com&lt;mailto:jrc@muncpas.com&gt;&gt;_x000D_
Sent: Wednesday, April 24, 2024 2:55 PM_x000D_
To: Julie M. Clouse &lt;jmc@muncpas.com&lt;mailto:jmc@muncpas.com&gt;&gt;_x000D_
Subject: FW: Dufur v. Dufour_x000D_
_x000D_
Hi Julie,_x000D_
_x000D_
I still get Jo’s emails and I got this one just now. I did not open the attachment. Do you think this is legitimate? It did not go to SPAM. If so, do we have an obligation to forward it to her personal email address? I wasn’t sure? It seems odd that it would be sent here._x000D_
_x000D_
Thank you,_x000D_
_x000D_
[image]&lt;https://url.us.m.mimecastprotect.com/s/55smCZ6oprhMmy2Rtztdsc/&gt;_x000D_
JENNIE CARR_x000D_
Office Manager_x000D_
_x000D_
[email]_x000D_
JRC@muncpas.com&lt;mailto:JRC@muncpas.com&gt;_x000D_
_x000D_
[telephone]_x000D_
(916) 774-4208_x000D_
_x000D_
[map]_x000D_
2901 Douglas Blvd, Suite 290, Roseville CA 95661 &lt;https://url.us.m.mimecastprotect.com/s/5ENdC4xq4GuJjG3WfV08Kd&gt;_x000D_
_x000D_
[website]_x000D_
www.muncpas.com &lt;https://url.us.m.mimecastprotect.com/s/55smCZ6oprhMmy2Rtztdsc/&gt;_x000D_
[image]_x000D_
Send me files securely (click here)&lt;https://url.us.m.mimecastprotect.com/s/MDMbC5yr3Kh0nO4KT84Aal&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Bersig, Terry &lt;Terry.Bersig@csaa.com&lt;mailto:Terry.Bersig@csaa.com&gt;&gt;_x000D_
Sent: Wednesday, April 24, 2024 2:46 PM_x000D_
To: Jo Dufour &lt;jad@muncpas.com&lt;mailto:jad@muncpas.com&gt;&gt;_x000D_
Cc: Beebe, Jack &lt;John.Beebe@csaa.com&lt;mailto:John.Beebe@csaa.com&gt;&gt;_x000D_
Subject: Dufur v. Dufour_x000D_
_x000D_
_x000D_
[EXTERNAL EMAIL]DO NOT CLICK LINKS OR ATTACHMENTS unless you recognize the sender and know the content is safe._x000D_
Good Afternoon Ms. Dufour - Attached please find a letter from your attorney, John W. (Jack) Beebe, regarding your deposition.  Please contact Mr. Beebe at (916) 879-6009 or John.Beebe@csaa.com&lt;mailto:John.Beebe@csaa.com&gt; if you have any questions or concerns.  Thank you._x000D_
_x000D_
Best Regards,_x000D_
Terry Bersig | Legal Secretary_x000D_
to Shani M. Roark and John W. (Jack) Beebe_x000D_
_x000D_
Smith, Koyama &amp; Costello_x000D_
P.O. Box 24508 | Oakland, CA 94623-1508_x000D_
p: 916.480.1041 | o: 916.481.5330 | f: 916.481.0990_x000D_
Please note my office hours are 7:00am to 4:30pm Monday-Thursday &amp; 7:00am to 11:00am Friday_x000D_
_x000D_
For courier deliveries only:_x000D_
1610 Arden Way, Suite 190 | Sacramento, CA 95815_x000D_
_x000D_
A law firm consisting of employees of CSAA Insurance Group_x000D_
_x000D_
NOTICE REGARDING ELECTRONIC SERVICE_x000D_
Pursuant to CCP 1010.6(e), ALL correspondence/documents served electronically must be served to the below email addresses.  Electronic service of any document that does not include these email addresses will be deemed improperly served._x000D_
For cases assigned to Shani M. Roark: shani.roark@csaa.com&lt;mailto:shani.roark@csaa.com&gt;, janine.baker@csaa.com&lt;mailto:janine.baker@csaa.com&gt; &amp; terry.bersig@csaa.com&lt;mailto:terry.bersig@csaa.com&gt;_x000D_
For cases assigned to John. W. Beebe: john.beebe@csaa.com&lt;mailto:john.beebe@csaa.com&gt;, alexandria.felix@csaa.com&lt;mailto:alexandria.felix@csaa.com&gt; &amp; terry.bersig@csaa.com&lt;mailto:terry.bersig@csaa.com&gt;_x000D_
_x000D_
_x000D_
This message may contain information, including personally identifiable information that is confidential, privileged, or otherwise legally protected. If you are not the intended recipient, please immediately notify the sender and delete this message without copying, disclosing, or distributing it._x000D_
</t>
  </si>
  <si>
    <t>[EXTERNAL] FW: Dufur v. Dufour</t>
  </si>
  <si>
    <t xml:space="preserve">  CAUTION: This email originated from outside the organization._x000D_
  Do not click links or open attachments unless you are expecting them from the sender._x000D_
_x000D_
Hi Dan,_x000D_
_x000D_
We received this email below and attachment.  Is this legit?  We have Jo’s emails forwarded to our office manager and this came through.  I wanted to check with you all._x000D_
_x000D_
Thank you,_x000D_
_x000D_
[image]&lt;https://url.us.m.mimecastprotect.com/s/qqt_C31pOVCm8V0kcglT7z/&gt;_x000D_
JULIE CLOUSE_x000D_
CEO_x000D_
_x000D_
[email]_x000D_
JMC@muncpas.com&lt;mailto:JMC@muncpas.com&gt;_x000D_
_x000D_
[telephone]_x000D_
(916) 774-4208_x000D_
_x000D_
[map]_x000D_
2901 Douglas Blvd, Suite 290, Roseville CA 95661 &lt;https://url.us.m.mimecastprotect.com/s/T7NVC4xq4GuJjG3VsxNuH2&gt;_x000D_
_x000D_
[website]_x000D_
www.muncpas.com &lt;https://url.us.m.mimecastprotect.com/s/qqt_C31pOVCm8V0kcglT7z/&gt;_x000D_
[image]_x000D_
Send me files securely (click here)&lt;https://url.us.m.mimecastprotect.com/s/vXKbC68v2Kco3x8NF5YxwF&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Jennie R Carr &lt;jrc@muncpas.com&gt;_x000D_
Sent: Wednesday, April 24, 2024 2:55 PM_x000D_
To: Julie M. Clouse &lt;jmc@muncpas.com&gt;_x000D_
Subject: FW: Dufur v. Dufour_x000D_
_x000D_
Hi Julie,_x000D_
_x000D_
I still get Jo’s emails and I got this one just now. I did not open the attachment. Do you think this is legitimate? It did not go to SPAM. If so, do we have an obligation to forward it to her personal email address? I wasn’t sure? It seems odd that it would be sent here._x000D_
_x000D_
Thank you,_x000D_
_x000D_
[image]&lt;https://url.us.m.mimecastprotect.com/s/qqt_C31pOVCm8V0kcglT7z/&gt;_x000D_
JENNIE CARR_x000D_
Office Manager_x000D_
_x000D_
[email]_x000D_
JRC@muncpas.com&lt;mailto:JRC@muncpas.com&gt;_x000D_
_x000D_
[telephone]_x000D_
(916) 774-4208_x000D_
_x000D_
[map]_x000D_
2901 Douglas Blvd, Suite 290, Roseville CA 95661 &lt;https://url.us.m.mimecastprotect.com/s/jlLfC73wOVumP9ogcq6fEC&gt;_x000D_
_x000D_
[website]_x000D_
www.muncpas.com &lt;https://url.us.m.mimecastprotect.com/s/qqt_C31pOVCm8V0kcglT7z/&gt;_x000D_
[image]_x000D_
Send me files securely (click here)&lt;https://url.us.m.mimecastprotect.com/s/6grpC82xOKsjJxLGIw0zxD&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Bersig, Terry &lt;Terry.Bersig@csaa.com&lt;mailto:Terry.Bersig@csaa.com&gt;&gt;_x000D_
Sent: Wednesday, April 24, 2024 2:46 PM_x000D_
To: Jo Dufour &lt;jad@muncpas.com&lt;mailto:jad@muncpas.com&gt;&gt;_x000D_
Cc: Beebe, Jack &lt;John.Beebe@csaa.com&lt;mailto:John.Beebe@csaa.com&gt;&gt;_x000D_
Subject: Dufur v. Dufour_x000D_
_x000D_
_x000D_
[EXTERNAL EMAIL]DO NOT CLICK LINKS OR ATTACHMENTS unless you recognize the sender and know the content is safe._x000D_
Good Afternoon Ms. Dufour - Attached please find a letter from your attorney, John W. (Jack) Beebe, regarding your deposition.  Please contact Mr. Beebe at (916) 879-6009 or John.Beebe@csaa.com&lt;mailto:John.Beebe@csaa.com&gt; if you have any questions or concerns.  Thank you._x000D_
_x000D_
Best Regards,_x000D_
Terry Bersig | Legal Secretary_x000D_
to Shani M. Roark and John W. (Jack) Beebe_x000D_
_x000D_
Smith, Koyama &amp; Costello_x000D_
P.O. Box 24508 | Oakland, CA 94623-1508_x000D_
p: 916.480.1041 | o: 916.481.5330 | f: 916.481.0990_x000D_
Please note my office hours are 7:00am to 4:30pm Monday-Thursday &amp; 7:00am to 11:00am Friday_x000D_
_x000D_
For courier deliveries only:_x000D_
1610 Arden Way, Suite 190 | Sacramento, CA 95815_x000D_
_x000D_
A law firm consisting of employees of CSAA Insurance Group_x000D_
_x000D_
NOTICE REGARDING ELECTRONIC SERVICE_x000D_
Pursuant to CCP 1010.6(e), ALL correspondence/documents served electronically must be served to the below email addresses.  Electronic service of any document that does not include these email addresses will be deemed improperly served._x000D_
For cases assigned to Shani M. Roark: shani.roark@csaa.com&lt;mailto:shani.roark@csaa.com&gt;, janine.baker@csaa.com&lt;mailto:janine.baker@csaa.com&gt; &amp; terry.bersig@csaa.com&lt;mailto:terry.bersig@csaa.com&gt;_x000D_
For cases assigned to John. W. Beebe: john.beebe@csaa.com&lt;mailto:john.beebe@csaa.com&gt;, alexandria.felix@csaa.com&lt;mailto:alexandria.felix@csaa.com&gt; &amp; terry.bersig@csaa.com&lt;mailto:terry.bersig@csaa.com&gt;_x000D_
_x000D_
_x000D_
This message may contain information, including personally identifiable information that is confidential, privileged, or otherwise legally protected. If you are not the intended recipient, please immediately notify the sender and delete this message without copying, disclosing, or distributing it._x000D_
</t>
  </si>
  <si>
    <t>20240424 LTR to Client~Depo_Notice_Letter.pdf</t>
  </si>
  <si>
    <t>7 Days Reminder - Jo Dufour vs. Mann Urrutia Nelson &amp; Associates / L/D for Party to Object to Notice of Deposition (Electronic/Fax/Overnight)</t>
  </si>
  <si>
    <t xml:space="preserve">7 Day reminder_x000D_
_x000D_
Event: L/D for Party to Object to Notice of Deposition (Electronic/Fax/Overnight)_x000D_
Date: 05/02/2024_x000D_
_x000D_
Jo Dufour vs. Mann Urrutia Nelson &amp; Associates_x000D_
California Superior Court - Placer_x000D_
S-CV-0051870_x000D_
(10820 Justice Center Drive, Roseville, CA 95661)_x000D_
_x000D_
_x000D_
4340 / MUN CPAs, LLP_x000D_
35711 / Jo Dufour v. MUN CPAs, LLP, Julie Clouse, et al._x000D_
_x000D_
CourtAlert Case Number: [1413]_x000D_
_x000D_
Rules and Citation: CCP 2025.410(a)-(d), CCP 1013(c-g), CCP 1010.6(a)(3)(B)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7 Days Reminder - Jo Dufour vs. Mann Urrutia Nelson &amp; Associates / Reminder: Demand for Exchange of Expert Witnesses Must be Made No Later than 10th Day after Initial Trial Date Set or 70 Days prior to Trial, whichever is Closer to Trial Date (Note: De...</t>
  </si>
  <si>
    <t xml:space="preserve">7 Day reminder_x000D_
_x000D_
Event: Reminder: Demand for Exchange of Expert Witnesses Must be Made No Later than 10th Day after Initial Trial Date Set or 70 Days prior to Trial, whichever is Closer to Trial Date (Note: Determine if Trial Date Set at Conference and Calendar Appropriately)_x000D_
Date: 05/02/2024_x000D_
_x000D_
Jo Dufour vs. Mann Urrutia Nelson &amp; Associates_x000D_
California Superior Court - Placer_x000D_
S-CV-0051870_x000D_
(10820 Justice Center Drive, Roseville, CA 95661)_x000D_
_x000D_
_x000D_
4340 / MUN CPAs, LLP_x000D_
35711 / Jo Dufour v. MUN CPAs, LLP, Julie Clouse, et al._x000D_
_x000D_
CourtAlert Case Number: [1413]_x000D_
_x000D_
Rules and Citation: CCP 2034.220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EXTERNAL] RE: BREAKING NEWS: FTC Bans Noncompete Agreements</t>
  </si>
  <si>
    <t xml:space="preserve">  CAUTION: This email originated from outside the organization._x000D_
  Do not click links or open attachments unless you are expecting them from the sender._x000D_
_x000D_
We got rid of all as soon as the law changed in CA. 😊_x000D_
_x000D_
Janice Periolat​​​​_x000D_
SVP, HR_x000D_
Email: JPeriolat@sbmcorp.com&lt;mailto:JPeriolat@sbmcorp.com&gt;_x000D_
Ph: 1 (916) 565-3656&lt;tel:1%20(916)%20565-3656&gt;_x000D_
Mobile: 1 (916) 521-3091&lt;tel:1%20(916)%20521-3091&gt;_x000D_
[cid:image604535.png@319168CB.0AA8A306]&lt;https://url.us.m.mimecastprotect.com/s/fhKFCG62gWhJZz7EFmgkoI&gt;_x000D_
Learn more about the SBM Difference:  www.sbmmanagement.com&lt;https://url.us.m.mimecastprotect.com/s/fhKFCG62gWhJZz7EFmgkoI/&gt;_x000D_
Follow us on any one of our Social Media platforms!_x000D_
[cid:image151518.png@1032C149.B1439622]&lt;https://url.us.m.mimecastprotect.com/s/lMofCJ62lWh8LjJlc7nitE&gt;  [cid:image828411.png@02ADF54F.2F50706B] &lt;https://url.us.m.mimecastprotect.com/s/Ss79CKr2m9hqxRoPf8hx1r&gt;         [cid:image824872.png@3A8B2E88.7F136DBB] &lt;https://url.us.m.mimecastprotect.com/s/obvNCL92nWfPMzWVfXhyr2&gt;         [cid:image491109.png@6135AD00.83D3D00E] &lt;https://url.us.m.mimecastprotect.com/s/8JzhCM82oWc5VnrDfoQMkn&gt;_x000D_
The information transmitted, including attachments, is intended only for the person(s)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d this in error please contact the sender and destroy any copies of this information._x000D_
From: Kevin Cleveland &lt;kcleveland@ohaganmeyer.com&gt;_x000D_
Sent: Tuesday, April 23, 2024 1:07 PM_x000D_
To: Janice Periolat &lt;JPeriolat@sbmcorp.com&gt;_x000D_
Cc: Daniel Cravens &lt;dcravens@ohaganmeyer.com&gt;_x000D_
Subject: FW: BREAKING NEWS: FTC Bans Noncompete Agreements_x000D_
_x000D_
Caution! : This is an external email. Please take care when clicking links or opening attachments._x000D_
_x000D_
Hi Janice,_x000D_
_x000D_
Wanted to make sure that you saw this since last I knew SBM still had non-competes in place in many states that were not California. If you want a full rundown on what will and will not be allowed let me know. I’m still picking through it myself but wanted to put it on your radar in case its something that needs to be addressed._x000D_
_x000D_
-Kevin_x000D_
_x000D_
Kevin Cleveland_x000D_
Partner_x000D_
8050 N. Palm. Ave | Suite 300 | Fresno | CA | 93711_x000D_
Direct: 559.628.4751_x000D_
Cell: 301.643.8914_x000D_
_x000D_
 [cid:image001.png@01DA957F.4979B870]_x000D_
_x000D_
From: SHRM HR Daily Alert &lt;hrweek@e.shrm.org&lt;mailto:hrweek@e.shrm.org&gt;&gt;_x000D_
Sent: Tuesday, April 23, 2024 12:51 PM_x000D_
To: kcleveland@ycd-law.com&lt;mailto:kcleveland@ycd-law.com&gt;_x000D_
Subject: BREAKING NEWS: FTC Bans Noncompete Agreements_x000D_
_x000D_
  CAUTION: This email originated from outside the organization._x000D_
  Do not click links or open attachments unless you are expecting them from the sender._x000D_
_x000D_
All existing noncompete agreements except for those covering senior executives are unenforceable._x000D_
_x000D_
_x000D_
_x000D_
You’re just getting started._x000D_
Access compliance alerts, tools and more._x000D_
JOIN NOW&lt;https://url.us.m.mimecastprotect.com/s/miEgCmZnGNI5LQx8fOYsvD&gt;_x000D_
_x000D_
_x000D_
_x000D_
_x000D_
_x000D_
_x000D_
_x000D_
_x000D_
_x000D_
FTC Bans Noncompete Agreements&lt;https://url.us.m.mimecastprotect.com/s/P861Cn5o86hGpREgHN5AbP&gt;_x000D_
_x000D_
The U.S. Federal Trade Commission (FTC) today approved a final rule banning most new noncompete clauses in employment contracts—a sweeping change affecting millions of workers._x000D_
_x000D_
The rule also makes all existing noncompete agreements except for those covering senior executives unenforceable and requires employers provide notice to current and former workers that their noncompete clauses are no longer in effect._x000D_
_x000D_
The rule goes into effect 120 days following its publication in the Federal Register. Enforcement could be further delayed by likely legal challenges._x000D_
_x000D_
SHRM does not support the FTC’s sweeping blanket ban on the use of noncompete agreements, saying that the rule is too broad. “SHRM has consistently advocated for allowing parties to consent to well-structured noncompete agreements versus a blanket ban on such agreements,” said Emily M. Dickens, chief of staff and head of government affairs for SHRM. “Blanket bans on noncompete agreements pose significant challenges for HR professionals tasked with safeguarding their employers’ intellectual property and preventing unfair competition.”_x000D_
_x000D_
Employer takeaway: Employers are advised to revisit their restrictive covenants to ensure compliance, consider whether business interests can be protected with properly tailored nonsolicitation or confidentiality clauses, and limit trade secret access only to those who need it._x000D_
_x000D_
READ MORE&lt;https://url.us.m.mimecastprotect.com/s/iWBmCo207XsXpyn5I6jBv2&gt;_x000D_
_x000D_
_x000D_
_x000D_
[cid:image002.jpg@01DA957F.4979B870]&lt;https://url.us.m.mimecastprotect.com/s/pqujCpYq7LIzER2qCJlSeE&gt;_x000D_
_x000D_
Connect with us on social!_x000D_
_x000D_
[Image removed by sender. Linkedin]&lt;https://url.us.m.mimecastprotect.com/s/TKxHCqxrDLuO6MQnSrhtsF&gt;  [Image removed by sender. Facebook] &lt;https://url.us.m.mimecastprotect.com/s/FVLGCrkvXVtA3Bq7tGSiSj&gt;   [Image removed by sender. Twitter] &lt;https://url.us.m.mimecastprotect.com/s/QIUiCv2zDLsW0k9qS8mH0w&gt;   [Image removed by sender. Instagram] &lt;https://url.us.m.mimecastprotect.com/s/YrS2CwpAZ7cLZwjkcRf-8s&gt;   [Image removed by sender. YouTube] &lt;https://url.us.m.mimecastprotect.com/s/GrZ9CxkB9LtJqWlDF7xB8u&gt;_x000D_
_x000D_
1800 Duke Street, Alexandria, Virginia 22314 USA_x000D_
Contact Us&lt;https://url.us.m.mimecastprotect.com/s/n9osCyPDM2sNmB1KfnGPMN&gt; | shrm.org&lt;https://url.us.m.mimecastprotect.com/s/uL5RCzpE9YcRNj1EU1thLm&gt;_x000D_
_x000D_
This email was sent to kcleveland@ycd-law.com&lt;https://url.us.m.mimecastprotect.com/s/GpHnCAD2AKu9JDQBHk5uko&gt;._x000D_
This email may contain advertisements._x000D_
_x000D_
Unsubscribe or Change Email Preferences&lt;https://url.us.m.mimecastprotect.com/s/2zb7CBB2Q9FVJLG0HMizf1&gt; | Terms of Use&lt;https://url.us.m.mimecastprotect.com/s/oFvSCDk2PWtBr89wcxzpSG&gt; | Privacy Policy&lt;https://url.us.m.mimecastprotect.com/s/YY1DCER2GWIWoZ7OSDsH7C&gt;_x000D_
_x000D_
© 2024 SHRM. All rights reserved._x000D_
_x000D_
_x000D_
</t>
  </si>
  <si>
    <t>image604535.png</t>
  </si>
  <si>
    <t>image151518.png</t>
  </si>
  <si>
    <t>image828411.png</t>
  </si>
  <si>
    <t>image824872.png</t>
  </si>
  <si>
    <t>image491109.png</t>
  </si>
  <si>
    <t>RE: Dufour CMC</t>
  </si>
  <si>
    <t xml:space="preserve">Thanks!_x000D_
_x000D_
Daniel J. Cravens_x000D_
Fresno Managing Partner_x000D_
8050 N. Palm Ave. | Suite 300 | Fresno | CA | 93711_x000D_
DIR 415.604.0142 | CEL 559.472.6584_x000D_
_x000D_
From: Elliot Soper &lt;esoper@ohaganmeyer.com&gt;_x000D_
Sent: Monday, April 22, 2024 3:18 PM_x000D_
To: Nicole Tavis &lt;ntavis@ohaganmeyer.com&gt;_x000D_
Cc: Daniel Cravens &lt;dcravens@ohaganmeyer.com&gt;_x000D_
Subject: Dufour CMC_x000D_
_x000D_
Good afternoon!_x000D_
_x000D_
The CMC in Dufour has been continued to August 26, 2024 at 2 p.m. Nicole, could you calendar the new date whenever you have a moment?_x000D_
_x000D_
Thanks,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Dufour CMC</t>
  </si>
  <si>
    <t xml:space="preserve">Good afternoon!_x000D_
_x000D_
The CMC in Dufour has been continued to August 26, 2024 at 2 p.m. Nicole, could you calendar the new date whenever you have a moment?_x000D_
_x000D_
Thanks,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 xml:space="preserve">DUFOUR -REMINDER for V-Court Appearance Today </t>
  </si>
  <si>
    <t>Daniel Cravens; Fanny Lay</t>
  </si>
  <si>
    <t xml:space="preserve">Good morning Elliot:_x000D_
_x000D_
Happy Monday! Just forwarding the REMINDER that was sent by Placer County Superior Court re your appearance today the CMC in the DuFour matter.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Placer Superior Court &lt;postmasters@placer.courts.ca.gov&gt;_x000D_
Sent: Sunday, April 21, 2024 6:00 PM_x000D_
To: Nicole Tavis &lt;ntavis@ohaganmeyer.com&gt;_x000D_
Subject: [EXTERNAL] Remote Appearance Reminder_x000D_
_x000D_
  CAUTION: This email originated from outside the organization._x000D_
  Do not click links or open attachments unless you are expecting them from the sender._x000D_
_x000D_
This is a reminder for Elliot Soper from Placer Superior Court. You have scheduled the remote appearance(s) shown below._x000D_
_x000D_
Confirmation Number: 653678_x000D_
How to Join Your Remote Event_x000D_
On the date &amp; time of your hearing:_x000D_
_x000D_
  *   Click on the Meeting Join Link in the table below for your appearance._x000D_
  *   You can join up to 5 minutes prior to the start time of your appearance._x000D_
  *   If you have audio or video problems, or do not have access to join by computer or smart phone, you may join using the backup conference phone number. However, please note that participating by telephone severely impacts the efficiency of the courtroom as your name does not display and only your phone number appears. Please join by clicking on the Meeting Join Link when possible._x000D_
     *   Backup conference phone number: (323) 676-6192_x000D_
     *   Enter the Phone Meeting ID for your appearance when prompted._x000D_
     *   If you are still using video but calling by telephone, be sure to turn off your microphone and speaker on your computer or video device._x000D_
NOTE: Recording, streaming or rebroadcasting your hearing is prohibited by rule of court, including CRC 1.150 and local rules._x000D_
Remote Appearances Scheduled_x000D_
Event Date &amp; Time_x000D_
Case / Party_x000D_
Event Details_x000D_
Amount_x000D_
Meeting Join Link_x000D_
Phone Meeting ID_x000D_
4/22/2024 2:00 PM_x000D_
Department 6_x000D_
S-CV-0051870_x000D_
Party: Mann Urrutia Nelson &amp; Associates CPAS, LLP_x000D_
Case Management Conference_x000D_
$27.50_x000D_
Join Link&lt;https://url.us.m.mimecastprotect.com/s/mbc8CzpE9YcRNVj1F4WzwT&gt;_x000D_
783011795_x000D_
_x000D_
NOTE: The provided link and Phone Meeting ID will ONLY work for the event date and time listed. If your matter is continued or has another hearing set, this link will NOT work for your future hearing(s)._x000D_
Attendee Information_x000D_
Name: Elliot Soper_x000D_
Email: esoper@ohaganmeyer.com&lt;mailto:esoper@ohaganmeyer.com&gt;_x000D_
Reminders: Email (Note: Any reminder requested will be sent to the attendee the evening prior to the event.)_x000D_
Cancellations    (go to http://www.placer.courts.ca.gov/RAS-refunds-cancellation.shtml&lt;https://url.us.m.mimecastprotect.com/s/tWsBCAD2AKu9JqDQc8fU-P&gt;)_x000D_
Cancellation requests must be made before 9:00 AM or the start time of your appearance, whichever comes first. You will need your Email and your payment Confirmation Number shown above._x000D_
Conference Support &amp; Information_x000D_
Further information about attending a remote conference, including devices &amp; browsers supported and who to contact for support/help with your remote appearance, is available at http://www.placer.courts.ca.gov/ras.shtml&lt;https://url.us.m.mimecastprotect.com/s/TecWCBB2Q9FVJ2LGcNEHIU&gt;_x000D_
Disclaimer: Superior Court of California, County of Placer. This Message contains confidential information and it is intended only for the individual named. If you are not the named addressee you should not disseminate, distribute or copy this e-mail. Please notify the sender immediately by e-mail if you have received this e-mail by mistake and delete this e-mail from your system. E-mail transmission can be intercepted, corrupted, lost, destroyed, arrive late or incomplete, or contain viruses. The sender therefore does not accept liability for any errors or omissions in the contents of this message, which arise as a result of e-mail transmission. If verification is required please request a hard copy version._x000D_
</t>
  </si>
  <si>
    <t>DUFOUR - Defendants' FILE ENDORSED Case Management Conference Statement (4-22-24).pdf</t>
  </si>
  <si>
    <t>NoticeCaseManagementConference.pdf</t>
  </si>
  <si>
    <t>V-Court EMAIL Confirmation for 4-22-24 CMC.pdf</t>
  </si>
  <si>
    <t>FW: Jo Dufour Computer Files</t>
  </si>
  <si>
    <t xml:space="preserve">_x000D_
_x000D_
Daniel J. Cravens_x000D_
Fresno Managing Partner_x000D_
8050 N. Palm Ave. | Suite 300 | Fresno | CA | 93711_x000D_
DIR 415.604.0142 | CEL 559.472.6584_x000D_
_x000D_
From: Kevin Cleveland &lt;kcleveland@ycd-law.com&gt;_x000D_
Sent: Thursday, November 9, 2023 5:49 PM_x000D_
To: Daniel Cravens &lt;dcravens@ohaganmeyer.com&gt;_x000D_
Subject: [EXTERNAL] FW: Jo Dufour Computer Files_x000D_
_x000D_
  CAUTION: This email originated from outside the organization._x000D_
  Do not click links or open attachments unless you are expecting them from the sender._x000D_
_x000D_
Here is what their IT guy sent me previously. You’re better with this stuff than I am so I’ll let you sort it. Also, if it leads to more questions feel free to email Jeff directly and just CC me so I can tell him you’re co-counsel and its cool to talk to you._x000D_
_x000D_
Kevin Cleveland_x000D_
Partner_x000D_
Young, Cohen &amp; Durrett, LLP_x000D_
1321 Howe Avenue, Suite 100_x000D_
Sacramento, CA 95825_x000D_
Telephone: (916) 569-1700_x000D_
Fax: (916) 569-1707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via telephone at (916) 569-1700, return this e-mail to the sender, and permanently delete it from your system._x000D_
_x000D_
From: Jeff Odell &lt;jso@muncpas.com&lt;mailto:jso@muncpas.com&gt;&gt;_x000D_
Sent: Thursday, October 26, 2023 9:30 AM_x000D_
To: Kevin Cleveland &lt;kcleveland@ycd-law.com&lt;mailto:kcleveland@ycd-law.com&gt;&gt;; Julie M. Clouse &lt;jmc@muncpas.com&lt;mailto:jmc@muncpas.com&gt;&gt;_x000D_
Subject: RE: Jo Dufour Computer Files_x000D_
_x000D_
Kevin, here are some documents for the Jo Dufour case._x000D_
_x000D_
The PDF is a screenshot of the 9th backup and the 10th.  Backups run @ 1900 every night.   The Excel doc shows the deleted files in yellow highlights.  It is extracted from the xml file that is harder to read.  The xml file is a snapshot of what was changed on the server between the 9th and 10th of October._x000D_
_x000D_
If you have any questions, please feel free to reach out to me._x000D_
_x000D_
Jeff Odell_x000D_
MUN CPAs_x000D_
_x000D_
[MUN Final LOGO.jpg]_x000D_
www.muncpas.com&lt;https://protect-us.mimecast.com/s/xR49CrkvXVt8KOpnhzhTaR/&gt;_x000D_
2901 Douglas Blvd. Suite 290 • Roseville, CA 95661_x000D_
o.916.774.4208 • f.916.774.4230 • E. jso@muncpas.com&lt;mailto:jso@muncpas.com&gt;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Kevin Cleveland &lt;kcleveland@ycd-law.com&lt;mailto:kcleveland@ycd-law.com&gt;&gt;_x000D_
Sent: Monday, October 23, 2023 6:42 PM_x000D_
To: Julie M. Clouse &lt;jmc@muncpas.com&lt;mailto:jmc@muncpas.com&gt;&gt;; Jeff Odell &lt;jso@muncpas.com&lt;mailto:jso@muncpas.com&gt;&gt;_x000D_
Subject: RE: Jo Dufour Computer Files_x000D_
_x000D_
_x000D_
[EXTERNAL EMAIL]DO NOT CLICK LINKS OR ATTACHMENTS unless you recognize the sender and know the content is safe._x000D_
The litigation sounds right unless she had any other company tech. Obviously hold onto any electronic files regarding her employment but that should pretty much cover it._x000D_
_x000D_
I’m happy to meet tomorrow on teams. Send me an invite for any time before noon or after 3pm. From noon to 3 I’m already committed to other meetings._x000D_
_x000D_
Kevin Cleveland_x000D_
Partner_x000D_
Young, Cohen &amp; Durrett, LLP_x000D_
1321 Howe Avenue, Suite 100_x000D_
Sacramento, CA 95825_x000D_
Telephone: (916) 569-1700_x000D_
Fax: (916) 569-1707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via telephone at (916) 569-1700, return this e-mail to the sender, and permanently delete it from your system._x000D_
_x000D_
From: Julie M. Clouse &lt;jmc@muncpas.com&lt;mailto:jmc@muncpas.com&gt;&gt;_x000D_
Sent: Monday, October 23, 2023 5:18 PM_x000D_
To: Jeff Odell &lt;jso@muncpas.com&lt;mailto:jso@muncpas.com&gt;&gt;_x000D_
Cc: Kevin Cleveland &lt;kcleveland@ycd-law.com&lt;mailto:kcleveland@ycd-law.com&gt;&gt;_x000D_
Subject: Jo Dufour Computer Files_x000D_
_x000D_
Hi Jeff,_x000D_
_x000D_
Pursuant to our conversation, I wanted to introduce you to Kevin Cleveland, he will give us some more clarification on exactly what you will need to document from the day the files were deleted by Jo._x000D_
_x000D_
Kevin – Would you be able to have a quick teams meeting so Jeff can show you on screen what he has so far to see if it is sufficient and what else you may need?  He thinks it would be easier to show you what he has so far, rather than try to explain it by email._x000D_
_x000D_
Jeff also knows there is a litigation hold on any files, emails or computer things related to Jo.  Please let us know if you want to add anything to this prior to the teams meeting we have._x000D_
_x000D_
Thank you!_x000D_
_x000D_
Julie Clouse_x000D_
Chief Executive Officer_x000D_
MUN CPAs_x000D_
_x000D_
[cid:image004.jpg@01DA93F7.2EC664D0]_x000D_
_x000D_
_x000D_
_x000D_
_x000D_
_x000D_
_x000D_
_x000D_
2901 Douglas Blvd, Suite 290 • Roseville, CA 95661_x000D_
o.916.774.4208 • f.916.774.4230 • e. jmc@muncpas.com&lt;mailto:jmc@muncpas.com&gt;_x000D_
_x000D_
1760 Creekside Oaks Drive, Suite 160 * Sacramento, Ca 95833_x000D_
o.916.929.0540 * F.916.929.0541_x000D_
_x000D_
330 N. Brand Ave, Suite 1190 • Glendale, CA 91203_x000D_
o.818.956.1681 • f.818.956.0409_x000D_
_x000D_
4473 Pahee St. #P • Lihue, HI 96766_x000D_
o.808.246.9422 • f.808.246.9522_x000D_
_x000D_
2285 James Avenue • South Lake Tahoe, Ca 96150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t>
  </si>
  <si>
    <t>2023-10-10 19-00-18.xml</t>
  </si>
  <si>
    <t>log of backup 10-10-23.xlsx</t>
  </si>
  <si>
    <t>Server backup logs.pdf</t>
  </si>
  <si>
    <t>RE: DUFOUR (4340-35711) - FILING with Placer County Superior Court</t>
  </si>
  <si>
    <t>Daniel Cravens; Elliot Soper; Fanny Lay</t>
  </si>
  <si>
    <t>~WRD0004.jpg</t>
  </si>
  <si>
    <t xml:space="preserve">Perfect 😊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Friday, April 19, 2024 8:37 AM_x000D_
To: Nicole Tavis &lt;ntavis@ohaganmeyer.com&gt;_x000D_
Cc: Daniel Cravens &lt;dcravens@ohaganmeyer.com&gt;; Elliot Soper &lt;esoper@ohaganmeyer.com&gt;; Fanny Lay &lt;flay@ohaganmeyer.com&gt;_x000D_
Subject: RE: DUFOUR (4340-35711) - FILING with Placer County Superior Court_x000D_
_x000D_
  CAUTION: This email originated from outside the organization._x000D_
  Do not click links or open attachments unless you are expecting them from the sender._x000D_
_x000D_
Hi Nicole,_x000D_
_x000D_
We will file and post jury fees._x000D_
_x000D_
Thank You,_x000D_
_x000D_
[Image removed by sender. First Legal]&lt;https://url.us.m.mimecastprotect.com/s/O771CxkB9LtJqEDPTYJX_-&gt;_x000D_
[Image removed by sender. First Legal Facebook]&lt;https://url.us.m.mimecastprotect.com/s/kRYdCyPDM2sNmOKASRPzMy&gt;_x000D_
[Image removed by sender. First Legal LinkedIn]&lt;https://url.us.m.mimecastprotect.com/s/r7Z2CzpE9YcRNWEOioweSX&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O771CxkB9LtJqEDPTYJX_-/&gt;_x000D_
File Thru Trial™_x000D_
Court &amp; Process&lt;https://url.us.m.mimecastprotect.com/s/l_liCAD2AKu9JpBGuM15wB&gt;_x000D_
Depositions&lt;https://url.us.m.mimecastprotect.com/s/kv-GCBB2Q9FVJW0zFvnw3_&gt;_x000D_
eDiscovery&lt;https://url.us.m.mimecastprotect.com/s/7OQqCDk2PWtBrYwDhBN54s&gt;_x000D_
Records&lt;https://url.us.m.mimecastprotect.com/s/m-wgCER2GWIWo4OkTyMkG1&gt;_x000D_
Digital&lt;https://url.us.m.mimecastprotect.com/s/l89DCG62gWhJZ3E2TWYn6G&gt;_x000D_
Investigations&lt;https://url.us.m.mimecastprotect.com/s/IVvuCJ62lWh8L9lgsn9XNf&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Nicole Tavis &lt;ntavis@ohaganmeyer.com&gt;_x000D_
Sent: Friday, April 19, 2024 8:31 AM_x000D_
To: Marc Young &lt;myoung@firstlegal.com&gt;_x000D_
Cc: Daniel Cravens &lt;dcravens@ohaganmeyer.com&gt;; Elliot Soper &lt;esoper@ohaganmeyer.com&gt;; Fanny Lay &lt;flay@ohaganmeyer.com&gt;_x000D_
Subject: DUFOUR (4340-35711) - FILING with Placer County Superior Court_x000D_
_x000D_
Good morning:  Happy Friday! Attached please find Defendants’ NOTICE of Posting Jury Fees that needs to be filed with Placer County Superior Court in the DuFour matter.  You will need to advance the fees. Please confirm receipt of the document, as well as, once the filing has been completed. Please use reference number 4340-35711 for billing purposes.  If you have any questions, please do not hesitate to contact our office.  Thank you.  Have a great day! Nicole 😊_x000D_
_x000D_
Nicole Tavis_x000D_
One Embarcadero Center | Suite 2100 | San Francisco | CA | 94111_x000D_
PH 415-604 | DIR 415.604.0209_x000D_
_x000D_
_x000D_
[A close-up of a logo  Description automatically generated]&lt;https://url.us.m.mimecastprotect.com/s/cW0BCwpAZ7cLZlkgIqEIb9/&gt;_x000D_
_x000D_
</t>
  </si>
  <si>
    <t xml:space="preserve">  CAUTION: This email originated from outside the organization._x000D_
  Do not click links or open attachments unless you are expecting them from the sender._x000D_
_x000D_
Hi Nicole,_x000D_
_x000D_
We will file and post jury fees._x000D_
_x000D_
Thank You,_x000D_
_x000D_
_x000D_
[First Legal]&lt;https://url.us.m.mimecastprotect.com/s/9RC5CwpAZ7cLZlkPH94T5N&gt;_x000D_
[First Legal Facebook]&lt;https://url.us.m.mimecastprotect.com/s/n0AfCxkB9LtJqEDBSwf1K4&gt;_x000D_
[First Legal LinkedIn]&lt;https://url.us.m.mimecastprotect.com/s/0biYCyPDM2sNmOKJINQTZY&gt;_x000D_
Marc Young​​​​_x000D_
|_x000D_
First Legal Coordinator_x000D_
myoung@firstlegal.com&lt;mailto:myoung@firstlegal.com&gt;      |      Cell: 415.760.6560&lt;tel:415.760.6560&gt;_x000D_
First Legal_x000D_
Office: 213.542.3728&lt;tel:213.542.3728&gt;_x000D_
www.FirstLegal.com&lt;https://url.us.m.mimecastprotect.com/s/9RC5CwpAZ7cLZlkPH94T5N/&gt;_x000D_
File Thru Trial™_x000D_
Court &amp; Process&lt;https://url.us.m.mimecastprotect.com/s/onaiCzpE9YcRNWEnhwp-HH&gt;_x000D_
Depositions&lt;https://url.us.m.mimecastprotect.com/s/5hUlCAD2AKu9JpBVt2Ih38&gt;_x000D_
eDiscovery&lt;https://url.us.m.mimecastprotect.com/s/OxSLCBB2Q9FVJW0ACrlhHF&gt;_x000D_
Records&lt;https://url.us.m.mimecastprotect.com/s/HdhUCDk2PWtBrYwMf8lDkk&gt;_x000D_
Digital&lt;https://url.us.m.mimecastprotect.com/s/DQt3CER2GWIWo4OnS4JNSA&gt;_x000D_
Investigations&lt;https://url.us.m.mimecastprotect.com/s/DKx2CG62gWhJZ3EqSX4gwe&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Friday, April 19, 2024 8:31 AM_x000D_
To: Marc Young &lt;myoung@firstlegal.com&gt;_x000D_
Cc: Daniel Cravens &lt;dcravens@ohaganmeyer.com&gt;; Elliot Soper &lt;esoper@ohaganmeyer.com&gt;; Fanny Lay &lt;flay@ohaganmeyer.com&gt;_x000D_
Subject: DUFOUR (4340-35711) - FILING with Placer County Superior Court_x000D_
_x000D_
Good morning:  Happy Friday! Attached please find Defendants’ NOTICE of Posting Jury Fees that needs to be filed with Placer County Superior Court in the DuFour matter.  You will need to advance the fees. Please confirm receipt of the document, as well as, once the filing has been completed. Please use reference number 4340-35711 for billing purposes.  If you have any questions, please do not hesitate to contact our office.  Thank you.  Have a great day! Nicole 😊_x000D_
_x000D_
Nicole Tavis_x000D_
One Embarcadero Center | Suite 2100 | San Francisco | CA | 94111_x000D_
PH 415-604 | DIR 415.604.0209_x000D_
_x000D_
_x000D_
[A close-up of a logo  Description automatically generated]&lt;https://url.us.m.mimecastprotect.com/s/cLv-Cv2zDLsW0wq4SXNsVz/&gt;_x000D_
_x000D_
</t>
  </si>
  <si>
    <t>Jo DuFour v. Mann Urrutia Nelson, et al. (Placer County Superior Court SCV-0051870) - SERVICE of Defendants' NOTICE of Posting Jury Fees</t>
  </si>
  <si>
    <t>Dufour - Defendants' NOTICE of Posting Jury Fees.pdf</t>
  </si>
  <si>
    <t xml:space="preserve">Good morning:_x000D_
_x000D_
_x000D_
_x000D_
Pursuant to CCP 1010.6, attached please find Defendants’ NOTICE of Posting Jury Fees in the Dufour matter.  A hard copy will not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IFHfC68v2KcoX4G9CmvZp3/&gt;_x000D_
_x000D_
_x000D_
</t>
  </si>
  <si>
    <t xml:space="preserve">DUFOUR (4340-35711) - FILING with Placer County Superior Court </t>
  </si>
  <si>
    <t xml:space="preserve">Good morning:  Happy Friday! Attached please find Defendants’ NOTICE of Posting Jury Fees that needs to be filed with Placer County Superior Court in the DuFour matter.  You will need to advance the fees. Please confirm receipt of the document, as well as, once the filing has been completed. Please use reference number 4340-35711 for billing purposes.  If you have any questions, please do not hesitate to contact our office.  Thank you.  Have a great day! Nicole 😊_x000D_
_x000D_
Nicole Tavis_x000D_
One Embarcadero Center | Suite 2100 | San Francisco | CA | 94111_x000D_
PH 415-604 | DIR 415.604.0209_x000D_
_x000D_
_x000D_
[A close-up of a logo  Description automatically generated]&lt;https://url.us.m.mimecastprotect.com/s/8SYdCjRkL6IjgBL8F1qMIp/&gt;_x000D_
_x000D_
</t>
  </si>
  <si>
    <t>RE: FOLLOW UP: Final Reminder - Jo Dufour vs. Mann Urrutia Nelson &amp; Associates / L/D to Deposit Jury Fees</t>
  </si>
  <si>
    <t xml:space="preserve">Will do.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9, 2024 7:53 AM_x000D_
To: Nicole Tavis &lt;ntavis@ohaganmeyer.com&gt;; Elliot Soper &lt;esoper@ohaganmeyer.com&gt;_x000D_
Cc: Fanny Lay &lt;flay@ohaganmeyer.com&gt;_x000D_
Subject: Re: FOLLOW UP: Final Reminder - Jo Dufour vs. Mann Urrutia Nelson &amp; Associates / L/D to Deposit Jury Fees_x000D_
_x000D_
Yes_x000D_
_x000D_
Get Outlook for Android&lt;https://aka.ms/AAb9ysg&gt;_x000D_
_________________________________x000D_
From: Nicole Tavis &lt;ntavis@ohaganmeyer.com&lt;mailto:ntavis@ohaganmeyer.com&gt;&gt;_x000D_
Sent: Friday, April 19, 2024 9:20:31 AM_x000D_
To: Daniel Cravens &lt;dcravens@ohaganmeyer.com&lt;mailto:dcravens@ohaganmeyer.com&gt;&gt;; Elliot Soper &lt;esoper@ohaganmeyer.com&lt;mailto:esoper@ohaganmeyer.com&gt;&gt;_x000D_
Cc: Fanny Lay &lt;flay@ohaganmeyer.com&lt;mailto:flay@ohaganmeyer.com&gt;&gt;_x000D_
Subject: FOLLOW UP: Final Reminder - Jo Dufour vs. Mann Urrutia Nelson &amp; Associates / L/D to Deposit Jury Fees_x000D_
_x000D_
_x000D_
Good Morning:_x000D_
_x000D_
_x000D_
_x000D_
Happy Friday! Did you want to deposit jury fees in the DuFour matter?  Please let me know and I will take care of it today.  Thank you. Have a great day!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Friday, April 19, 2024 5:03 AM_x000D_
To: Nicole Tavis &lt;ntavis@ohaganmeyer.com&lt;mailto:ntavis@ohaganmeyer.com&gt;&gt;; Daniel Cravens &lt;dcravens@ohaganmeyer.com&lt;mailto:dcravens@ohaganmeyer.com&gt;&gt;; Fanny Lay &lt;flay@ohaganmeyer.com&lt;mailto:flay@ohaganmeyer.com&gt;&gt;; Elliot Soper &lt;esoper@ohaganmeyer.com&lt;mailto:esoper@ohaganmeyer.com&gt;&gt;_x000D_
Cc: Nicole Tavis &lt;ntavis@ohaganmeyer.com&lt;mailto:ntavis@ohaganmeyer.com&gt;&gt;; Fanny Lay &lt;flay@ohaganmeyer.com&lt;mailto:flay@ohaganmeyer.com&gt;&gt;_x000D_
Subject: Final Reminder - Jo Dufour vs. Mann Urrutia Nelson &amp; Associates / L/D to Deposit Jury Fees_x000D_
_x000D_
_x000D_
_x000D_
Final reminder_x000D_
_x000D_
Event: L/D to Deposit Jury Fees_x000D_
Date: 04/22/2024_x000D_
_x000D_
Jo Dufour vs. Mann Urrutia Nelson &amp; Associates_x000D_
_x000D_
California Superior Court - Placer_x000D_
S-CV-0051870_x000D_
(10820 Justice Center Drive, Roseville, CA 95661)_x000D_
_x000D_
_x000D_
_x000D_
_x000D_
_x000D_
4340 / Mann Urrutia Nelson &amp; Associat_x000D_
35711 / Jo Dufour v. Mann Urrutia Nelson &amp; Associates, CPAS, LLP, Julie Clouse, et al._x000D_
_x000D_
_x000D_
_x000D_
CourtAlert Case Number: [1413]_x000D_
_x000D_
_x000D_
_x000D_
Rules and Citation: CCP 631(b), (c)_x000D_
_x000D_
For more information about this event, Please Click here.&lt;https://ohaganmeyer.cm.courtalert.com/DocketDiary.aspx?CaseID=1413&gt;_x000D_
_x000D_
_x000D_
Please reply to this email with any updates or questions regarding this event._x000D_
_x000D_
_x000D_
_x000D_
_x000D_
US Patent 8,996,590 B2_x000D_
© 2024 CourtAlert.com, Inc._x000D_
All Rights Reserved._x000D_
</t>
  </si>
  <si>
    <t>Re: FOLLOW UP: Final Reminder - Jo Dufour vs. Mann Urrutia Nelson &amp; Associates / L/D to Deposit Jury Fees</t>
  </si>
  <si>
    <t xml:space="preserve">Yes_x000D_
_x000D_
Get Outlook for Android&lt;https://aka.ms/AAb9ysg&gt;_x000D_
_________________________________x000D_
From: Nicole Tavis &lt;ntavis@ohaganmeyer.com&gt;_x000D_
Sent: Friday, April 19, 2024 9:20:31 AM_x000D_
To: Daniel Cravens &lt;dcravens@ohaganmeyer.com&gt;; Elliot Soper &lt;esoper@ohaganmeyer.com&gt;_x000D_
Cc: Fanny Lay &lt;flay@ohaganmeyer.com&gt;_x000D_
Subject: FOLLOW UP: Final Reminder - Jo Dufour vs. Mann Urrutia Nelson &amp; Associates / L/D to Deposit Jury Fees_x000D_
_x000D_
_x000D_
Good Morning:_x000D_
_x000D_
_x000D_
_x000D_
Happy Friday! Did you want to deposit jury fees in the DuFour matter?  Please let me know and I will take care of it today.  Thank you. Have a great day!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gt;_x000D_
Sent: Friday, April 19, 2024 5:03 AM_x000D_
To: Nicole Tavis &lt;ntavis@ohaganmeyer.com&gt;; Daniel Cravens &lt;dcravens@ohaganmeyer.com&gt;; Fanny Lay &lt;flay@ohaganmeyer.com&gt;; Elliot Soper &lt;esoper@ohaganmeyer.com&gt;_x000D_
Cc: Nicole Tavis &lt;ntavis@ohaganmeyer.com&gt;; Fanny Lay &lt;flay@ohaganmeyer.com&gt;_x000D_
Subject: Final Reminder - Jo Dufour vs. Mann Urrutia Nelson &amp; Associates / L/D to Deposit Jury Fees_x000D_
_x000D_
_x000D_
_x000D_
Final reminder_x000D_
_x000D_
Event: L/D to Deposit Jury Fees_x000D_
Date: 04/22/2024_x000D_
_x000D_
Jo Dufour vs. Mann Urrutia Nelson &amp; Associates_x000D_
_x000D_
California Superior Court - Placer_x000D_
S-CV-0051870_x000D_
(10820 Justice Center Drive, Roseville, CA 95661)_x000D_
_x000D_
_x000D_
_x000D_
_x000D_
_x000D_
4340 / Mann Urrutia Nelson &amp; Associat_x000D_
35711 / Jo Dufour v. Mann Urrutia Nelson &amp; Associates, CPAS, LLP, Julie Clouse, et al._x000D_
_x000D_
_x000D_
_x000D_
CourtAlert Case Number: [1413]_x000D_
_x000D_
_x000D_
_x000D_
Rules and Citation: CCP 631(b), (c)_x000D_
_x000D_
For more information about this event, Please Click here.&lt;https://ohaganmeyer.cm.courtalert.com/DocketDiary.aspx?CaseID=1413&gt;_x000D_
_x000D_
_x000D_
Please reply to this email with any updates or questions regarding this event._x000D_
_x000D_
_x000D_
_x000D_
_x000D_
US Patent 8,996,590 B2_x000D_
© 2024 CourtAlert.com, Inc._x000D_
All Rights Reserved._x000D_
</t>
  </si>
  <si>
    <t>FOLLOW UP: Final Reminder - Jo Dufour vs. Mann Urrutia Nelson &amp; Associates / L/D to Deposit Jury Fees</t>
  </si>
  <si>
    <t xml:space="preserve">Good Morning:_x000D_
_x000D_
Happy Friday! Did you want to deposit jury fees in the DuFour matter?  Please let me know and I will take care of it toda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Friday, April 19, 2024 5:03 AM_x000D_
To: Nicole Tavis &lt;ntavis@ohaganmeyer.com&gt;; Daniel Cravens &lt;dcravens@ohaganmeyer.com&gt;; Fanny Lay &lt;flay@ohaganmeyer.com&gt;; Elliot Soper &lt;esoper@ohaganmeyer.com&gt;_x000D_
Cc: Nicole Tavis &lt;ntavis@ohaganmeyer.com&gt;; Fanny Lay &lt;flay@ohaganmeyer.com&gt;_x000D_
Subject: Final Reminder - Jo Dufour vs. Mann Urrutia Nelson &amp; Associates / L/D to Deposit Jury Fees_x000D_
_x000D_
Final reminder_x000D_
Event: L/D to Deposit Jury Fees_x000D_
Date: 04/22/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CP 631(b), (c)_x000D_
_x000D_
For more information about this event, Please Click here.&lt;https://ohaganmeyer.cm.courtalert.com/DocketDiary.aspx?CaseID=1413&gt;_x000D_
_x000D_
_x000D_
Please reply to this email with any updates or questions regarding this event._x000D_
_x000D_
_x000D_
_x000D_
US Patent 8,996,590 B2_x000D_
© 2024 CourtAlert.com, Inc._x000D_
All Rights Reserved._x000D_
</t>
  </si>
  <si>
    <t>Final Reminder - Jo Dufour vs. Mann Urrutia Nelson &amp; Associates / L/D to Deposit Jury Fees</t>
  </si>
  <si>
    <t xml:space="preserve">Final reminder_x000D_
_x000D_
Event: L/D to Deposit Jury Fees_x000D_
Date: 04/22/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CP 631(b), (c)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Day of Initial Case Management Conference</t>
  </si>
  <si>
    <t xml:space="preserve">Final reminder_x000D_
_x000D_
Event: Day of Initial Case Management Conference_x000D_
Date: 04/22/2024 02:00 PM PT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TRIGGER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Reminder: Court to Schedule First Case Management Conference within 120 Days of Filing of Complaint</t>
  </si>
  <si>
    <t xml:space="preserve">Final reminder_x000D_
_x000D_
Event: Reminder: Court to Schedule First Case Management Conference within 120 Days of Filing of Complaint_x000D_
Date: 04/19/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7(A), CRC 3.721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L/D to Submit Request for Court Reporter (Form PL-CW007)</t>
  </si>
  <si>
    <t xml:space="preserve">Final reminder_x000D_
_x000D_
Event: L/D to Submit Request for Court Reporter (Form PL-CW007)_x000D_
Date: 04/19/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10.15(E), CAPLA.LR 10.15(A)-(C)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L/D for Party Requesting Court Reporter to Confirm Whether Staff Reporter Available (Call Master Calendar Unit between 2 and 4 p.m. Friday before Hearing)</t>
  </si>
  <si>
    <t xml:space="preserve">Final reminder_x000D_
_x000D_
Event: L/D for Party Requesting Court Reporter to Confirm Whether Staff Reporter Available (Call Master Calendar Unit between 2 and 4 p.m. Friday before Hearing)_x000D_
Date: 04/19/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10.15(E)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L/D to Schedule Remote Appearance via Court's Website and Give Notice to All Other Parties (by Means Reasonably Calculated to Ensure Delivery by this Date) (Simplified Notice Requirement...</t>
  </si>
  <si>
    <t xml:space="preserve">Final reminder_x000D_
_x000D_
Event: L/D to Schedule Remote Appearance via Court's Website and Give Notice to All Other Parties (by Means Reasonably Calculated to Ensure Delivery by this Date) (Simplified Notice Requirements for Certain Non-Evidentiary Hearings; Confirm with Rules)_x000D_
Date: 04/19/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10.24(G)(4), CAPLA.LR 20.1.7(F)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EXTERNAL] Regarding Jo Dufour vs. Mann Urrutia Nelson &amp; Associates CPAS, LLP, et al. (S312158)</t>
  </si>
  <si>
    <t>maureen@judicatewest.com</t>
  </si>
  <si>
    <t xml:space="preserve">  CAUTION: This email originated from outside the organization._x000D_
  Do not click links or open attachments unless you are expecting them from the sender._x000D_
_x000D_
_x000D_
Hi Dan,_x000D_
_x000D_
Happy Wednesday! Any update on the above case? I have the file pending mediation with Jeff Owensby._x000D_
_x000D_
Thank you,_x000D_
_x000D_
MAUREEN TAPALLA_x000D_
Senior Case Manager_x000D_
_x000D_
1 Kaiser Plaza, Suite 425 | Oakland, CA 94612_x000D_
Phone: 510.463.8731 | maureen@judicatewest.com&lt;mailto:maureen@judicatewest.com&gt;_x000D_
Direct: 415.213.3758_x000D_
_x000D_
Celebrating 30 years of providing Results Beyond Dispute_x000D_
Please visit our new website: www.JudicateWest.com&lt;https://url.us.m.mimecastprotect.com/s/lLgwCqxrDLuO6mGZSZgI0v&gt;_x000D_
</t>
  </si>
  <si>
    <t>Re: Updated assessment</t>
  </si>
  <si>
    <t xml:space="preserve">Thank you. I'll review now so nicole can finalize._x000D_
_x000D_
Get Outlook for Android&lt;https://aka.ms/AAb9ysg&gt;_x000D_
_________________________________x000D_
From: Elliot Soper &lt;esoper@ohaganmeyer.com&gt;_x000D_
Sent: Wednesday, April 17, 2024 1:12:19 PM_x000D_
To: Daniel Cravens &lt;dcravens@ohaganmeyer.com&gt;_x000D_
Subject: Updated assessment_x000D_
_x000D_
Attached updated. Only thing I am unaware of is when Hale filed a workers comp claim against belmont? Will continue checking on EAMs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Updated assessment</t>
  </si>
  <si>
    <t>(ES Edits) Hale v. Belmont--Updated Assessment Report  4.16.24.docx</t>
  </si>
  <si>
    <t xml:space="preserve">Attached updated. Only thing I am unaware of is when Hale filed a workers comp claim against belmont? Will continue checking on EAMs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Exh. 3 - Responding to Guest Falls.pdf</t>
  </si>
  <si>
    <t>Exh. 4 - 2023-03-14 CDSS Investigation Report.pdf</t>
  </si>
  <si>
    <t>Exh. 1 - Resident Fall Awareness - (In-Service Training).pdf</t>
  </si>
  <si>
    <t>Exh. 2 - Resident Safety Module (1).pdf</t>
  </si>
  <si>
    <t>Final Reminder - Jo Dufour vs. Mann Urrutia Nelson &amp; Associates / Reminder: Additional Fee May Be Charged if Remote Appearance Scheduled Less Than Two Court Days before Hearing (See Rule for Exceptions)</t>
  </si>
  <si>
    <t xml:space="preserve">Final reminder_x000D_
_x000D_
Event: Reminder: Additional Fee May Be Charged if Remote Appearance Scheduled Less Than Two Court Days before Hearing (See Rule for Exceptions)_x000D_
Date: 04/18/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10.24(C)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L/D to Notify Court and Other Parties of Intent to Appear at Case Management Conference (by 3 p.m.)</t>
  </si>
  <si>
    <t xml:space="preserve">Final reminder_x000D_
_x000D_
Event: L/D to Notify Court and Other Parties of Intent to Appear at Case Management Conference (by 3 p.m.)_x000D_
Date: 04/18/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7(C)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Reminder: Advance Jury Fee Deposit Due on or before Date Scheduled for Initial Case Management Conference</t>
  </si>
  <si>
    <t xml:space="preserve">Final reminder_x000D_
_x000D_
Event: Reminder: Advance Jury Fee Deposit Due on or before Date Scheduled for Initial Case Management Conference_x000D_
Date: 04/17/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CP 631(b), (c)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7 Days Reminder - Jo Dufour vs. Mann Urrutia Nelson &amp; Associates / Day of Initial Case Management Conference</t>
  </si>
  <si>
    <t xml:space="preserve">7 Day reminder_x000D_
_x000D_
Event: Day of Initial Case Management Conference_x000D_
Date: 04/22/2024 02:00 PM PT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TRIGGER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7 Days Reminder - Jo Dufour vs. Mann Urrutia Nelson &amp; Associates / L/D to Deposit Jury Fees</t>
  </si>
  <si>
    <t xml:space="preserve">7 Day reminder_x000D_
_x000D_
Event: L/D to Deposit Jury Fees_x000D_
Date: 04/22/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CP 631(b), (c)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RE: Dufour v. MUN 4340-35711-- billed to date</t>
  </si>
  <si>
    <t>Daniel Cravens; Billing</t>
  </si>
  <si>
    <t xml:space="preserve">All invoices have been paid._x000D_
_x000D_
Dufour_x000D_
35711_x000D_
Billed Fees_x000D_
$              7,830.00_x000D_
Billed Exps_x000D_
$                           -_x000D_
Total Billed_x000D_
$              7,830.00_x000D_
Unbilled fees_x000D_
$            10,980.00_x000D_
Unbilled exps_x000D_
$              1,028.45_x000D_
Total Unbilled_x000D_
$            12,008.45_x000D_
_x000D_
_x000D_
Lisa Moore_x000D_
Senior Billing Specialist_x000D_
One East Wacker Drive | Suite 3400 | Chicago | IL | 60601_x000D_
PH 312.422.6100 | DIR 312.422.6186_x000D_
[A close-up of a company name  Description automatically generated]&lt;https://ohaganmeyer.com/&gt;_x000D_
_x000D_
From: Daniel Cravens &lt;dcravens@ohaganmeyer.com&gt;_x000D_
Sent: Friday, April 12, 2024 12:01 PM_x000D_
To: Billing &lt;billing@ohaganmeyer.com&gt;_x000D_
Subject: Dufour v. MUN 4340-35711-- billed to date_x000D_
_x000D_
Hi,_x000D_
_x000D_
Would you please give me a report on fees spent on Dufour v. MUN and a copy of invoices billed to date._x000D_
_x000D_
Tx_x000D_
_x000D_
Daniel J. Cravens_x000D_
Fresno Managing Partner_x000D_
8050 N. Palm Ave. | Suite 300 | Fresno | CA | 93711_x000D_
DIR 415.604.0142 | CEL 559.472.658_x000D_
[A close-up of a logo  Description automatically generated]&lt;https://ohaganmeyer.com/&gt;_x000D_
_x000D_
</t>
  </si>
  <si>
    <t>Re: JO DUFOUR</t>
  </si>
  <si>
    <t xml:space="preserve">Yep, that's what I was referring to._x000D_
_x000D_
_x000D_
Daniel J. Cravens_x000D_
Fresno Managing Partner_x000D_
_x000D_
8050 N. Palm Ave. | Suite 300 | Fresno | CA | 93711_x000D_
DIR 415.604.0142 | CEL 559.472.6584_x000D_
_x000D_
_x000D_
_x000D_
_________________________________x000D_
From: Kevin Cleveland &lt;kcleveland@ohaganmeyer.com&gt;_x000D_
Sent: Friday, April 12, 2024 11:36 AM_x000D_
To: Daniel Cravens &lt;dcravens@ohaganmeyer.com&gt;_x000D_
Subject: RE: JO DUFOUR_x000D_
_x000D_
_x000D_
I think this is what they’re calling the PIP._x000D_
_x000D_
_x000D_
_x000D_
Kevin Cleveland_x000D_
_x000D_
Partner_x000D_
_x000D_
8050 N. Palm. Ave | Suite 300 | Fresno | CA | 93711_x000D_
Direct: 559.628.4751_x000D_
_x000D_
Cell: 301.643.8914_x000D_
_x000D_
_x000D_
_x000D_
 [cid:image002.png@01DA8CCD.24AC31E0]_x000D_
_x000D_
_x000D_
_x000D_
From: Daniel Cravens &lt;dcravens@ohaganmeyer.com&gt;_x000D_
Sent: Friday, April 12, 2024 11:29 AM_x000D_
To: Kevin Cleveland &lt;kcleveland@ohaganmeyer.com&gt;_x000D_
Subject: RE: JO DUFOUR_x000D_
_x000D_
_x000D_
_x000D_
There is a 12/2022 PIP_x000D_
_x000D_
_x000D_
_x000D_
Daniel J. Cravens_x000D_
Fresno Managing Partner_x000D_
_x000D_
8050 N. Palm Ave. | Suite 300 | Fresno | CA | 93711_x000D_
DIR 415.604.0142 | CEL 559.472.6584_x000D_
_x000D_
_x000D_
_x000D_
From: Kevin Cleveland &lt;kcleveland@ohaganmeyer.com&lt;mailto:kcleveland@ohaganmeyer.com&gt;&gt;_x000D_
Sent: Friday, April 12, 2024 11:26 AM_x000D_
To: Daniel Cravens &lt;dcravens@ohaganmeyer.com&lt;mailto:dcravens@ohaganmeyer.com&gt;&gt;_x000D_
Subject: FW: JO DUFOUR_x000D_
_x000D_
_x000D_
_x000D_
_x000D_
_x000D_
The PIP Is included here. Not sure if I have a signed non-highlighted copy._x000D_
_x000D_
_x000D_
_x000D_
_x000D_
_x000D_
Kevin Cleveland_x000D_
_x000D_
Partner_x000D_
_x000D_
8050 N. Palm. Ave | Suite 300 | Fresno | CA | 93711_x000D_
Direct: 559.628.4751_x000D_
_x000D_
Cell: 301.643.8914_x000D_
_x000D_
_x000D_
_x000D_
 [cid:image002.png@01DA8CCD.24AC31E0]_x000D_
_x000D_
_x000D_
_x000D_
From: Julie M. Clouse &lt;jmc@muncpas.com&lt;mailto:jmc@muncpas.com&gt;&gt;_x000D_
Sent: Friday, October 13, 2023 12:58 PM_x000D_
To: Kevin Cleveland &lt;kcleveland@ycd-law.com&lt;mailto:kcleveland@ycd-law.com&gt;&gt;_x000D_
Cc: Karen D. Gygi &lt;kdg@muncpas.com&lt;mailto:kdg@muncpas.com&gt;&gt;_x000D_
Subject: FW: JO DUFOUR_x000D_
_x000D_
_x000D_
_x000D_
Hi Kevin,_x000D_
_x000D_
_x000D_
_x000D_
Here is what we have from this week that she singed and then the release we gave her. We did not fire her, we agreed to mutually separate. Our HR company was on the phone with me during what we presented to her. We presented her the Performance Plan and she decided to mutually separate rather than take the performance plan option._x000D_
_x000D_
_x000D_
_x000D_
Just wanted to give you a bit more background. We also have prior write ups and additional info, as well._x000D_
_x000D_
Thank you!_x000D_
_x000D_
_x000D_
_x000D_
Julie Clouse_x000D_
_x000D_
Chief Executive Officer_x000D_
_x000D_
MUN CPAs_x000D_
_x000D_
_x000D_
_x000D_
[cid:image005.jpg@01DA8CCD.ADB49BD0]_x000D_
_x000D_
_x000D_
_x000D_
_x000D_
_x000D_
_x000D_
_x000D_
_x000D_
_x000D_
_x000D_
_x000D_
_x000D_
_x000D_
2901 Douglas Blvd, Suite 290 • Roseville, CA 95661_x000D_
_x000D_
o.916.774.4208 • f.916.774.4230 • e. jmc@muncpas.com&lt;mailto:jmc@muncpas.com&gt;_x000D_
_x000D_
_x000D_
_x000D_
1760 Creekside Oaks Drive, Suite 160 * Sacramento, Ca 95833_x000D_
_x000D_
o.916.929.0540 * F.916.929.0541_x000D_
_x000D_
_x000D_
_x000D_
330 N. Brand Ave, Suite 1190 • Glendale, CA 91203_x000D_
_x000D_
o.818.956.1681 • f.818.956.0409_x000D_
_x000D_
_x000D_
_x000D_
4473 Pahee St. #P • Lihue, HI 96766_x000D_
_x000D_
o.808.246.9422 • f.808.246.9522_x000D_
_x000D_
_x000D_
_x000D_
2285 James Avenue • South Lake Tahoe, Ca 96150_x000D_
_x000D_
o.530.544.6111 • f.530.544.6380_x000D_
_x000D_
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_x000D_
_x000D_
Any advice contained in this communication was not intended or written to be used and cannot be used for the purpose of avoiding penalties that may be imposed by the Internal Revenue Service, Franchise Tax Board, or any other taxing authority._x000D_
_x000D_
_x000D_
_x000D_
From: Julie M. Clouse_x000D_
Sent: Friday, October 13, 2023 12:44 PM_x000D_
To: Kevin Cleveland &lt;kcleveland@ycd-law.com&lt;mailto:kcleveland@ycd-law.com&gt;&gt;_x000D_
Cc: Karen D. Gygi &lt;kdg@muncpas.com&lt;mailto:kdg@muncpas.com&gt;&gt;_x000D_
Subject: FW: JO DUFOUR_x000D_
_x000D_
_x000D_
_x000D_
Hi Kevin,_x000D_
_x000D_
_x000D_
_x000D_
This is the women we terminated this week. Please let me know how we should proceed. I am around if you want to call me on my cell 916-521-6026._x000D_
_x000D_
_x000D_
_x000D_
Thank you!_x000D_
_x000D_
_x000D_
_x000D_
Julie Clouse_x000D_
_x000D_
Chief Executive Officer_x000D_
_x000D_
MUN CPAs_x000D_
_x000D_
_x000D_
_x000D_
[cid:image006.jpg@01DA8CCD.ADB49BD0]_x000D_
_x000D_
_x000D_
_x000D_
_x000D_
_x000D_
_x000D_
_x000D_
_x000D_
_x000D_
_x000D_
_x000D_
_x000D_
_x000D_
2901 Douglas Blvd, Suite 290 • Roseville, CA 95661_x000D_
_x000D_
o.916.774.4208 • f.916.774.4230 • e. jmc@muncpas.com&lt;mailto:jmc@muncpas.com&gt;_x000D_
_x000D_
_x000D_
_x000D_
1760 Creekside Oaks Drive, Suite 160 * Sacramento, Ca 95833_x000D_
_x000D_
o.916.929.0540 * F.916.929.0541_x000D_
_x000D_
_x000D_
_x000D_
330 N. Brand Ave, Suite 1190 • Glendale, CA 91203_x000D_
_x000D_
o.818.956.1681 • f.818.956.0409_x000D_
_x000D_
_x000D_
_x000D_
4473 Pahee St. #P • Lihue, HI 96766_x000D_
_x000D_
o.808.246.9422 • f.808.246.9522_x000D_
_x000D_
_x000D_
_x000D_
2285 James Avenue • South Lake Tahoe, Ca 96150_x000D_
_x000D_
o.530.544.6111 • f.530.544.6380_x000D_
_x000D_
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_x000D_
_x000D_
Any advice contained in this communication was not intended or written to be used and cannot be used for the purpose of avoiding penalties that may be imposed by the Internal Revenue Service, Franchise Tax Board, or any other taxing authority._x000D_
_x000D_
_x000D_
_x000D_
From: Gor Galstyan &lt;gg@muncpas.com&lt;mailto:gg@muncpas.com&gt;&gt;_x000D_
Sent: Friday, October 13, 2023 12:39 PM_x000D_
To: Julie M. Clouse &lt;jmc@muncpas.com&lt;mailto:jmc@muncpas.com&gt;&gt;_x000D_
Subject: FW: JO DUFOUR_x000D_
_x000D_
_x000D_
_x000D_
_x000D_
_x000D_
_x000D_
_x000D_
Gor Galstyan_x000D_
_x000D_
Director of Administration_x000D_
_x000D_
MUN CPAs_x000D_
_x000D_
_x000D_
_x000D_
[MUN Final LOGO.jpg]_x000D_
_x000D_
_x000D_
_x000D_
_x000D_
_x000D_
_x000D_
_x000D_
www.muncpas.com&lt;http://www.muncpas.com/&gt;_x000D_
_x000D_
_x000D_
_x000D_
2901 Douglas Blvd. Suite 290, Roseville, CA 95661_x000D_
_x000D_
o.916.774.4208 • f.916.774.4230_x000D_
_x000D_
_x000D_
_x000D_
4473 Pahee Street, Suite P, Lihue, HI 96766_x000D_
_x000D_
o.808.246.9422 • f.808.246.9522_x000D_
_x000D_
_x000D_
_x000D_
330 N. Brand Ave, Suite 1190, Glendale, CA 91203_x000D_
_x000D_
o.818.956.1681 • f.818.956.0409_x000D_
_x000D_
_x000D_
_x000D_
PO Box 1036, Zephyr Cove, NV 89448_x000D_
_x000D_
195 US 50, Ste. 101 (Not For Mail), Zephyr Cove, NV 89448_x000D_
_x000D_
o.530.544.6111 • f.530.544.6380_x000D_
_x000D_
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_x000D_
_x000D_
Any advice contained in this communication was not intended or written to be used and cannot be used for the purpose of avoiding penalties that may be imposed by the Internal Revenue Service, Franchise Tax Board, or any other taxing authority._x000D_
_x000D_
_x000D_
_x000D_
From: Velez Law &lt;velezlaw@LIVE.COM&lt;mailto:velezlaw@LIVE.COM&gt;&gt;_x000D_
Sent: Friday, October 13, 2023 12:37 PM_x000D_
To: Gor Galstyan &lt;gg@muncpas.com&lt;mailto:gg@muncpas.com&gt;&gt;_x000D_
Subject: JO DUFOUR_x000D_
_x000D_
_x000D_
_x000D_
[EXTERNAL EMAIL]DO NOT CLICK LINKS OR ATTACHMENTS unless you recognize the sender and know the content is safe._x000D_
_x000D_
Ms. Clouse:_x000D_
_x000D_
_x000D_
_x000D_
Please see attached._x000D_
_x000D_
_x000D_
_x000D_
Mark P. Velez, Esq._x000D_
THE VELEZ LAW FIRM, PC_x000D_
3010 Lava Ridge Court, Suite 120_x000D_
Roseville, California 95661_x000D_
Tel: 916-774-2720_x000D_
Fax: 916-774-2730_x000D_
_x000D_
www.thevelezlawfirm.net&lt;http://www.thevelezlawfirm.net&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t>
  </si>
  <si>
    <t>Dufour v. MUN 4340-35711-- billed to date</t>
  </si>
  <si>
    <t xml:space="preserve">Hi,_x000D_
_x000D_
Would you please give me a report on fees spent on Dufour v. MUN and a copy of invoices billed to date._x000D_
_x000D_
Tx_x000D_
_x000D_
Daniel J. Cravens_x000D_
Fresno Managing Partner_x000D_
8050 N. Palm Ave. | Suite 300 | Fresno | CA | 93711_x000D_
DIR 415.604.0142 | CEL 559.472.658_x000D_
[A close-up of a logo  Description automatically generated]&lt;https://ohaganmeyer.com/&gt;_x000D_
_x000D_
</t>
  </si>
  <si>
    <t>RE: JO DUFOUR</t>
  </si>
  <si>
    <t xml:space="preserve">I think this is what they’re calling the PIP._x000D_
_x000D_
Kevin Cleveland_x000D_
Partner_x000D_
8050 N. Palm. Ave | Suite 300 | Fresno | CA | 93711_x000D_
Direct: 559.628.4751_x000D_
Cell: 301.643.8914_x000D_
_x000D_
 [cid:image002.png@01DA8CCD.24AC31E0]_x000D_
_x000D_
From: Daniel Cravens &lt;dcravens@ohaganmeyer.com&gt;_x000D_
Sent: Friday, April 12, 2024 11:29 AM_x000D_
To: Kevin Cleveland &lt;kcleveland@ohaganmeyer.com&gt;_x000D_
Subject: RE: JO DUFOUR_x000D_
_x000D_
There is a 12/2022 PIP_x000D_
_x000D_
Daniel J. Cravens_x000D_
Fresno Managing Partner_x000D_
8050 N. Palm Ave. | Suite 300 | Fresno | CA | 93711_x000D_
DIR 415.604.0142 | CEL 559.472.6584_x000D_
_x000D_
From: Kevin Cleveland &lt;kcleveland@ohaganmeyer.com&lt;mailto:kcleveland@ohaganmeyer.com&gt;&gt;_x000D_
Sent: Friday, April 12, 2024 11:26 AM_x000D_
To: Daniel Cravens &lt;dcravens@ohaganmeyer.com&lt;mailto:dcravens@ohaganmeyer.com&gt;&gt;_x000D_
Subject: FW: JO DUFOUR_x000D_
_x000D_
_x000D_
The PIP Is included here. Not sure if I have a signed non-highlighted copy._x000D_
_x000D_
_x000D_
Kevin Cleveland_x000D_
Partner_x000D_
8050 N. Palm. Ave | Suite 300 | Fresno | CA | 93711_x000D_
Direct: 559.628.4751_x000D_
Cell: 301.643.8914_x000D_
_x000D_
 [cid:image002.png@01DA8CCD.24AC31E0]_x000D_
_x000D_
From: Julie M. Clouse &lt;jmc@muncpas.com&lt;mailto:jmc@muncpas.com&gt;&gt;_x000D_
Sent: Friday, October 13, 2023 12:58 PM_x000D_
To: Kevin Cleveland &lt;kcleveland@ycd-law.com&lt;mailto:kcleveland@ycd-law.com&gt;&gt;_x000D_
Cc: Karen D. Gygi &lt;kdg@muncpas.com&lt;mailto:kdg@muncpas.com&gt;&gt;_x000D_
Subject: FW: JO DUFOUR_x000D_
_x000D_
Hi Kevin,_x000D_
_x000D_
Here is what we have from this week that she singed and then the release we gave her. We did not fire her, we agreed to mutually separate. Our HR company was on the phone with me during what we presented to her. We presented her the Performance Plan and she decided to mutually separate rather than take the performance plan option._x000D_
_x000D_
Just wanted to give you a bit more background. We also have prior write ups and additional info, as well._x000D_
_x000D_
Thank you!_x000D_
_x000D_
Julie Clouse_x000D_
Chief Executive Officer_x000D_
MUN CPAs_x000D_
_x000D_
[cid:image005.jpg@01DA8CCD.ADB49BD0]_x000D_
_x000D_
_x000D_
_x000D_
_x000D_
_x000D_
_x000D_
_x000D_
2901 Douglas Blvd, Suite 290 • Roseville, CA 95661_x000D_
o.916.774.4208 • f.916.774.4230 • e. jmc@muncpas.com&lt;mailto:jmc@muncpas.com&gt;_x000D_
_x000D_
1760 Creekside Oaks Drive, Suite 160 * Sacramento, Ca 95833_x000D_
o.916.929.0540 * F.916.929.0541_x000D_
_x000D_
330 N. Brand Ave, Suite 1190 • Glendale, CA 91203_x000D_
o.818.956.1681 • f.818.956.0409_x000D_
_x000D_
4473 Pahee St. #P • Lihue, HI 96766_x000D_
o.808.246.9422 • f.808.246.9522_x000D_
_x000D_
2285 James Avenue • South Lake Tahoe, Ca 96150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Julie M. Clouse_x000D_
Sent: Friday, October 13, 2023 12:44 PM_x000D_
To: Kevin Cleveland &lt;kcleveland@ycd-law.com&lt;mailto:kcleveland@ycd-law.com&gt;&gt;_x000D_
Cc: Karen D. Gygi &lt;kdg@muncpas.com&lt;mailto:kdg@muncpas.com&gt;&gt;_x000D_
Subject: FW: JO DUFOUR_x000D_
_x000D_
Hi Kevin,_x000D_
_x000D_
This is the women we terminated this week. Please let me know how we should proceed. I am around if you want to call me on my cell 916-521-6026._x000D_
_x000D_
Thank you!_x000D_
_x000D_
Julie Clouse_x000D_
Chief Executive Officer_x000D_
MUN CPAs_x000D_
_x000D_
[cid:image006.jpg@01DA8CCD.ADB49BD0]_x000D_
_x000D_
_x000D_
_x000D_
_x000D_
_x000D_
_x000D_
_x000D_
2901 Douglas Blvd, Suite 290 • Roseville, CA 95661_x000D_
o.916.774.4208 • f.916.774.4230 • e. jmc@muncpas.com&lt;mailto:jmc@muncpas.com&gt;_x000D_
_x000D_
1760 Creekside Oaks Drive, Suite 160 * Sacramento, Ca 95833_x000D_
o.916.929.0540 * F.916.929.0541_x000D_
_x000D_
330 N. Brand Ave, Suite 1190 • Glendale, CA 91203_x000D_
o.818.956.1681 • f.818.956.0409_x000D_
_x000D_
4473 Pahee St. #P • Lihue, HI 96766_x000D_
o.808.246.9422 • f.808.246.9522_x000D_
_x000D_
2285 James Avenue • South Lake Tahoe, Ca 96150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Gor Galstyan &lt;gg@muncpas.com&lt;mailto:gg@muncpas.com&gt;&gt;_x000D_
Sent: Friday, October 13, 2023 12:39 PM_x000D_
To: Julie M. Clouse &lt;jmc@muncpas.com&lt;mailto:jmc@muncpas.com&gt;&gt;_x000D_
Subject: FW: JO DUFOUR_x000D_
_x000D_
_x000D_
_x000D_
Gor Galstyan_x000D_
Director of Administration_x000D_
MUN CPAs_x000D_
_x000D_
[MUN Final LOGO.jpg]_x000D_
_x000D_
_x000D_
_x000D_
www.muncpas.com&lt;http://www.muncpas.com/&gt;_x000D_
_x000D_
2901 Douglas Blvd. Suite 290, Roseville, CA 95661_x000D_
o.916.774.4208 • f.916.774.4230_x000D_
_x000D_
4473 Pahee Street, Suite P, Lihue, HI 96766_x000D_
o.808.246.9422 • f.808.246.9522_x000D_
_x000D_
330 N. Brand Ave, Suite 1190, Glendale, CA 91203_x000D_
o.818.956.1681 • f.818.956.0409_x000D_
_x000D_
PO Box 1036, Zephyr Cove, NV 89448_x000D_
195 US 50, Ste. 101 (Not For Mail), Zephyr Cove, NV 89448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Velez Law &lt;velezlaw@LIVE.COM&lt;mailto:velezlaw@LIVE.COM&gt;&gt;_x000D_
Sent: Friday, October 13, 2023 12:37 PM_x000D_
To: Gor Galstyan &lt;gg@muncpas.com&lt;mailto:gg@muncpas.com&gt;&gt;_x000D_
Subject: JO DUFOUR_x000D_
_x000D_
_x000D_
[EXTERNAL EMAIL]DO NOT CLICK LINKS OR ATTACHMENTS unless you recognize the sender and know the content is safe._x000D_
Ms. Clouse:_x000D_
_x000D_
Please see attached._x000D_
_x000D_
Mark P. Velez, Esq._x000D_
THE VELEZ LAW FIRM, PC_x000D_
3010 Lava Ridge Court, Suite 120_x000D_
Roseville, California 95661_x000D_
Tel: 916-774-2720_x000D_
Fax: 916-774-2730_x000D_
www.thevelezlawfirm.net&lt;http://www.thevelezlawfirm.net&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t>
  </si>
  <si>
    <t xml:space="preserve">There is a 12/2022 PIP_x000D_
_x000D_
Daniel J. Cravens_x000D_
Fresno Managing Partner_x000D_
8050 N. Palm Ave. | Suite 300 | Fresno | CA | 93711_x000D_
DIR 415.604.0142 | CEL 559.472.6584_x000D_
_x000D_
From: Kevin Cleveland &lt;kcleveland@ohaganmeyer.com&gt;_x000D_
Sent: Friday, April 12, 2024 11:26 AM_x000D_
To: Daniel Cravens &lt;dcravens@ohaganmeyer.com&gt;_x000D_
Subject: FW: JO DUFOUR_x000D_
_x000D_
_x000D_
The PIP Is included here. Not sure if I have a signed non-highlighted copy._x000D_
_x000D_
_x000D_
Kevin Cleveland_x000D_
Partner_x000D_
8050 N. Palm. Ave | Suite 300 | Fresno | CA | 93711_x000D_
Direct: 559.628.4751_x000D_
Cell: 301.643.8914_x000D_
_x000D_
 [cid:image002.png@01DA8CCC.9BED05F0]_x000D_
_x000D_
From: Julie M. Clouse &lt;jmc@muncpas.com&lt;mailto:jmc@muncpas.com&gt;&gt;_x000D_
Sent: Friday, October 13, 2023 12:58 PM_x000D_
To: Kevin Cleveland &lt;kcleveland@ycd-law.com&lt;mailto:kcleveland@ycd-law.com&gt;&gt;_x000D_
Cc: Karen D. Gygi &lt;kdg@muncpas.com&lt;mailto:kdg@muncpas.com&gt;&gt;_x000D_
Subject: FW: JO DUFOUR_x000D_
_x000D_
Hi Kevin,_x000D_
_x000D_
Here is what we have from this week that she singed and then the release we gave her. We did not fire her, we agreed to mutually separate. Our HR company was on the phone with me during what we presented to her. We presented her the Performance Plan and she decided to mutually separate rather than take the performance plan option._x000D_
_x000D_
Just wanted to give you a bit more background. We also have prior write ups and additional info, as well._x000D_
_x000D_
Thank you!_x000D_
_x000D_
Julie Clouse_x000D_
Chief Executive Officer_x000D_
MUN CPAs_x000D_
_x000D_
[cid:image001.jpg@01DA8CCC.9BF4F530]_x000D_
_x000D_
_x000D_
_x000D_
_x000D_
_x000D_
_x000D_
_x000D_
2901 Douglas Blvd, Suite 290 • Roseville, CA 95661_x000D_
o.916.774.4208 • f.916.774.4230 • e. jmc@muncpas.com&lt;mailto:jmc@muncpas.com&gt;_x000D_
_x000D_
1760 Creekside Oaks Drive, Suite 160 * Sacramento, Ca 95833_x000D_
o.916.929.0540 * F.916.929.0541_x000D_
_x000D_
330 N. Brand Ave, Suite 1190 • Glendale, CA 91203_x000D_
o.818.956.1681 • f.818.956.0409_x000D_
_x000D_
4473 Pahee St. #P • Lihue, HI 96766_x000D_
o.808.246.9422 • f.808.246.9522_x000D_
_x000D_
2285 James Avenue • South Lake Tahoe, Ca 96150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Julie M. Clouse_x000D_
Sent: Friday, October 13, 2023 12:44 PM_x000D_
To: Kevin Cleveland &lt;kcleveland@ycd-law.com&lt;mailto:kcleveland@ycd-law.com&gt;&gt;_x000D_
Cc: Karen D. Gygi &lt;kdg@muncpas.com&lt;mailto:kdg@muncpas.com&gt;&gt;_x000D_
Subject: FW: JO DUFOUR_x000D_
_x000D_
Hi Kevin,_x000D_
_x000D_
This is the women we terminated this week. Please let me know how we should proceed. I am around if you want to call me on my cell 916-521-6026._x000D_
_x000D_
Thank you!_x000D_
_x000D_
Julie Clouse_x000D_
Chief Executive Officer_x000D_
MUN CPAs_x000D_
_x000D_
[cid:image001.jpg@01DA8CCC.9BF4F530]_x000D_
_x000D_
_x000D_
_x000D_
_x000D_
_x000D_
_x000D_
_x000D_
2901 Douglas Blvd, Suite 290 • Roseville, CA 95661_x000D_
o.916.774.4208 • f.916.774.4230 • e. jmc@muncpas.com&lt;mailto:jmc@muncpas.com&gt;_x000D_
_x000D_
1760 Creekside Oaks Drive, Suite 160 * Sacramento, Ca 95833_x000D_
o.916.929.0540 * F.916.929.0541_x000D_
_x000D_
330 N. Brand Ave, Suite 1190 • Glendale, CA 91203_x000D_
o.818.956.1681 • f.818.956.0409_x000D_
_x000D_
4473 Pahee St. #P • Lihue, HI 96766_x000D_
o.808.246.9422 • f.808.246.9522_x000D_
_x000D_
2285 James Avenue • South Lake Tahoe, Ca 96150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Gor Galstyan &lt;gg@muncpas.com&lt;mailto:gg@muncpas.com&gt;&gt;_x000D_
Sent: Friday, October 13, 2023 12:39 PM_x000D_
To: Julie M. Clouse &lt;jmc@muncpas.com&lt;mailto:jmc@muncpas.com&gt;&gt;_x000D_
Subject: FW: JO DUFOUR_x000D_
_x000D_
_x000D_
_x000D_
Gor Galstyan_x000D_
Director of Administration_x000D_
MUN CPAs_x000D_
_x000D_
[MUN Final LOGO.jpg]_x000D_
_x000D_
_x000D_
_x000D_
www.muncpas.com&lt;http://www.muncpas.com/&gt;_x000D_
_x000D_
2901 Douglas Blvd. Suite 290, Roseville, CA 95661_x000D_
o.916.774.4208 • f.916.774.4230_x000D_
_x000D_
4473 Pahee Street, Suite P, Lihue, HI 96766_x000D_
o.808.246.9422 • f.808.246.9522_x000D_
_x000D_
330 N. Brand Ave, Suite 1190, Glendale, CA 91203_x000D_
o.818.956.1681 • f.818.956.0409_x000D_
_x000D_
PO Box 1036, Zephyr Cove, NV 89448_x000D_
195 US 50, Ste. 101 (Not For Mail), Zephyr Cove, NV 89448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Velez Law &lt;velezlaw@LIVE.COM&lt;mailto:velezlaw@LIVE.COM&gt;&gt;_x000D_
Sent: Friday, October 13, 2023 12:37 PM_x000D_
To: Gor Galstyan &lt;gg@muncpas.com&lt;mailto:gg@muncpas.com&gt;&gt;_x000D_
Subject: JO DUFOUR_x000D_
_x000D_
_x000D_
[EXTERNAL EMAIL]DO NOT CLICK LINKS OR ATTACHMENTS unless you recognize the sender and know the content is safe._x000D_
Ms. Clouse:_x000D_
_x000D_
Please see attached._x000D_
_x000D_
Mark P. Velez, Esq._x000D_
THE VELEZ LAW FIRM, PC_x000D_
3010 Lava Ridge Court, Suite 120_x000D_
Roseville, California 95661_x000D_
Tel: 916-774-2720_x000D_
Fax: 916-774-2730_x000D_
www.thevelezlawfirm.net&lt;http://www.thevelezlawfirm.net&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t>
  </si>
  <si>
    <t xml:space="preserve">_x000D_
The PIP Is included here. Not sure if I have a signed non-highlighted copy._x000D_
_x000D_
_x000D_
Kevin Cleveland_x000D_
Partner_x000D_
8050 N. Palm. Ave | Suite 300 | Fresno | CA | 93711_x000D_
Direct: 559.628.4751_x000D_
Cell: 301.643.8914_x000D_
_x000D_
 [cid:image002.png@01DA8CCC.2A58A340]_x000D_
_x000D_
From: Julie M. Clouse &lt;jmc@muncpas.com&gt;_x000D_
Sent: Friday, October 13, 2023 12:58 PM_x000D_
To: Kevin Cleveland &lt;kcleveland@ycd-law.com&gt;_x000D_
Cc: Karen D. Gygi &lt;kdg@muncpas.com&gt;_x000D_
Subject: FW: JO DUFOUR_x000D_
_x000D_
Hi Kevin,_x000D_
_x000D_
Here is what we have from this week that she singed and then the release we gave her. We did not fire her, we agreed to mutually separate. Our HR company was on the phone with me during what we presented to her. We presented her the Performance Plan and she decided to mutually separate rather than take the performance plan option._x000D_
_x000D_
Just wanted to give you a bit more background. We also have prior write ups and additional info, as well._x000D_
_x000D_
Thank you!_x000D_
_x000D_
Julie Clouse_x000D_
Chief Executive Officer_x000D_
MUN CPAs_x000D_
_x000D_
[cid:image003.jpg@01DA8CCC.318E3030]_x000D_
_x000D_
_x000D_
_x000D_
_x000D_
_x000D_
_x000D_
_x000D_
2901 Douglas Blvd, Suite 290 • Roseville, CA 95661_x000D_
o.916.774.4208 • f.916.774.4230 • e. jmc@muncpas.com&lt;mailto:jmc@muncpas.com&gt;_x000D_
_x000D_
1760 Creekside Oaks Drive, Suite 160 * Sacramento, Ca 95833_x000D_
o.916.929.0540 * F.916.929.0541_x000D_
_x000D_
330 N. Brand Ave, Suite 1190 • Glendale, CA 91203_x000D_
o.818.956.1681 • f.818.956.0409_x000D_
_x000D_
4473 Pahee St. #P • Lihue, HI 96766_x000D_
o.808.246.9422 • f.808.246.9522_x000D_
_x000D_
2285 James Avenue • South Lake Tahoe, Ca 96150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Julie M. Clouse_x000D_
Sent: Friday, October 13, 2023 12:44 PM_x000D_
To: Kevin Cleveland &lt;kcleveland@ycd-law.com&lt;mailto:kcleveland@ycd-law.com&gt;&gt;_x000D_
Cc: Karen D. Gygi &lt;kdg@muncpas.com&lt;mailto:kdg@muncpas.com&gt;&gt;_x000D_
Subject: FW: JO DUFOUR_x000D_
_x000D_
Hi Kevin,_x000D_
_x000D_
This is the women we terminated this week. Please let me know how we should proceed. I am around if you want to call me on my cell 916-521-6026._x000D_
_x000D_
Thank you!_x000D_
_x000D_
Julie Clouse_x000D_
Chief Executive Officer_x000D_
MUN CPAs_x000D_
_x000D_
[cid:image005.jpg@01DA8CCC.318E3030]_x000D_
_x000D_
_x000D_
_x000D_
_x000D_
_x000D_
_x000D_
_x000D_
2901 Douglas Blvd, Suite 290 • Roseville, CA 95661_x000D_
o.916.774.4208 • f.916.774.4230 • e. jmc@muncpas.com&lt;mailto:jmc@muncpas.com&gt;_x000D_
_x000D_
1760 Creekside Oaks Drive, Suite 160 * Sacramento, Ca 95833_x000D_
o.916.929.0540 * F.916.929.0541_x000D_
_x000D_
330 N. Brand Ave, Suite 1190 • Glendale, CA 91203_x000D_
o.818.956.1681 • f.818.956.0409_x000D_
_x000D_
4473 Pahee St. #P • Lihue, HI 96766_x000D_
o.808.246.9422 • f.808.246.9522_x000D_
_x000D_
2285 James Avenue • South Lake Tahoe, Ca 96150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Gor Galstyan &lt;gg@muncpas.com&lt;mailto:gg@muncpas.com&gt;&gt;_x000D_
Sent: Friday, October 13, 2023 12:39 PM_x000D_
To: Julie M. Clouse &lt;jmc@muncpas.com&lt;mailto:jmc@muncpas.com&gt;&gt;_x000D_
Subject: FW: JO DUFOUR_x000D_
_x000D_
_x000D_
_x000D_
Gor Galstyan_x000D_
Director of Administration_x000D_
MUN CPAs_x000D_
_x000D_
[MUN Final LOGO.jpg]_x000D_
_x000D_
_x000D_
_x000D_
www.muncpas.com&lt;http://www.muncpas.com/&gt;_x000D_
_x000D_
2901 Douglas Blvd. Suite 290, Roseville, CA 95661_x000D_
o.916.774.4208 • f.916.774.4230_x000D_
_x000D_
4473 Pahee Street, Suite P, Lihue, HI 96766_x000D_
o.808.246.9422 • f.808.246.9522_x000D_
_x000D_
330 N. Brand Ave, Suite 1190, Glendale, CA 91203_x000D_
o.818.956.1681 • f.818.956.0409_x000D_
_x000D_
PO Box 1036, Zephyr Cove, NV 89448_x000D_
195 US 50, Ste. 101 (Not For Mail), Zephyr Cove, NV 89448_x000D_
o.530.544.6111 • f.530.544.6380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From: Velez Law &lt;velezlaw@LIVE.COM&lt;mailto:velezlaw@LIVE.COM&gt;&gt;_x000D_
Sent: Friday, October 13, 2023 12:37 PM_x000D_
To: Gor Galstyan &lt;gg@muncpas.com&lt;mailto:gg@muncpas.com&gt;&gt;_x000D_
Subject: JO DUFOUR_x000D_
_x000D_
_x000D_
[EXTERNAL EMAIL]DO NOT CLICK LINKS OR ATTACHMENTS unless you recognize the sender and know the content is safe._x000D_
Ms. Clouse:_x000D_
_x000D_
Please see attached._x000D_
_x000D_
Mark P. Velez, Esq._x000D_
THE VELEZ LAW FIRM, PC_x000D_
3010 Lava Ridge Court, Suite 120_x000D_
Roseville, California 95661_x000D_
Tel: 916-774-2720_x000D_
Fax: 916-774-2730_x000D_
www.thevelezlawfirm.net&lt;http://www.thevelezlawfirm.net&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t>
  </si>
  <si>
    <t>10-13-2023 (2).pdf</t>
  </si>
  <si>
    <t>Signed Paper work 10.10.23.pdf</t>
  </si>
  <si>
    <t>Dufor Release 10-10-23.doc</t>
  </si>
  <si>
    <t>Corrective Action - PIP - Jo Dufour 10.9.23 REVISED.docx</t>
  </si>
  <si>
    <t>[EXTERNAL] RE: Dufour v. MUN - Initial Assessment and Budget</t>
  </si>
  <si>
    <t>Kevin Cleveland; Daniel Cravens; Neil J. Beeman; Jeffery Johnson</t>
  </si>
  <si>
    <t xml:space="preserve">  CAUTION: This email originated from outside the organization._x000D_
  Do not click links or open attachments unless you are expecting them from the sender._x000D_
_x000D_
Hi All,_x000D_
_x000D_
Thank you for the response, 11am works for me.  I will send a teams invite out._x000D_
_x000D_
Talk soon._x000D_
_x000D_
_x000D_
[image]&lt;https://url.us.m.mimecastprotect.com/s/bMc1C73wOVum90AOf8rInF/&gt;_x000D_
JULIE CLOUSE_x000D_
CEO_x000D_
_x000D_
[email]_x000D_
JMC@muncpas.com&lt;mailto:JMC@muncpas.com&gt;_x000D_
_x000D_
[telephone]_x000D_
(916) 774-4208_x000D_
_x000D_
[map]_x000D_
2901 Douglas Blvd, Suite 290, Roseville CA 95661 &lt;https://url.us.m.mimecastprotect.com/s/FTOgC82xOKsjxA67T1Oo45&gt;_x000D_
_x000D_
[website]_x000D_
www.muncpas.com &lt;https://url.us.m.mimecastprotect.com/s/bMc1C73wOVum90AOf8rInF/&gt;_x000D_
[image]_x000D_
Send me files securely (click here)&lt;https://url.us.m.mimecastprotect.com/s/8EGMC0RmODI2l9GRuW_Yp_&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Kevin Cleveland &lt;kcleveland@ohaganmeyer.com&gt;_x000D_
Sent: Friday, April 12, 2024 9:54 AM_x000D_
To: Julie M. Clouse &lt;jmc@muncpas.com&gt;; Daniel Cravens &lt;dcravens@ohaganmeyer.com&gt;; Neil J. Beeman &lt;njb@muncpas.com&gt;; Jeffery Johnson &lt;jjohnson@johnsonrawi.com&gt;_x000D_
Cc: Elliot Soper &lt;esoper@ohaganmeyer.com&gt;_x000D_
Subject: RE: Dufour v. MUN - Initial Assessment and Budget_x000D_
_x000D_
_x000D_
[EXTERNAL EMAIL]DO NOT CLICK LINKS OR ATTACHMENTS unless you recognize the sender and know the content is safe._x000D_
Hi all,_x000D_
_x000D_
Sorry for the slow response on our end. We are available in an hour at 11am and also at 2:30pm. Let us know if any of those times work and we can circulate a teams meeting. (I’ll be off camera as I have a cold and do not look my best)._x000D_
_x000D_
Thank you all,_x000D_
Kevin_x000D_
_x000D_
Kevin Cleveland_x000D_
Partner_x000D_
8050 N. Palm. Ave | Suite 300 | Fresno | CA | 93711_x000D_
Direct: 559.628.4751_x000D_
Cell: 301.643.8914_x000D_
_x000D_
 [cid:image007.png@01DA8CC1.F7B25FD0]_x000D_
_x000D_
From: Julie M. Clouse &lt;jmc@muncpas.com&lt;mailto:jmc@muncpas.com&gt;&gt;_x000D_
Sent: Wednesday, April 10, 2024 4:07 PM_x000D_
To: Daniel Cravens &lt;dcravens@ohaganmeyer.com&lt;mailto:dcravens@ohaganmeyer.com&gt;&gt;; Neil J. Beeman &lt;njb@muncpas.com&lt;mailto:njb@muncpas.com&gt;&gt;; Jeffery Johnson &lt;jjohnson@johnsonrawi.com&lt;mailto:jjohnson@johnsonrawi.com&gt;&gt;_x000D_
Cc: Kevin Cleveland &lt;kcleveland@ohaganmeyer.com&lt;mailto:kcleveland@ohaganmeyer.com&gt;&gt;; Elliot Soper &lt;esoper@ohaganmeyer.com&lt;mailto:esoper@ohaganmeyer.com&gt;&gt;_x000D_
Subject: [EXTERNAL] RE: Dufour v. MUN - Initial Assessment and Budget_x000D_
_x000D_
  CAUTION: This email originated from outside the organization._x000D_
  Do not click links or open attachments unless you are expecting them from the sender._x000D_
_x000D_
Hi Dan,_x000D_
_x000D_
I would like to introduce you to @Jeffery Johnson&lt;mailto:jjohnson@johnsonrawi.com&gt; with Johnson &amp; Rawi.  We have retained Jeff as our outside general counsel at MUN.  I would like to have a meeting to introduce the two of you and discuss the items you sent below.  Jeff and I are free the following times, please let me know if any work for you:_x000D_
_x000D_
4/11 - 10-12pm.  Need to end by 12pm_x000D_
4/12 – 10-12pm or 1 to 3pm. Need to end by 3pm_x000D_
_x000D_
Thank you,_x000D_
_x000D_
_x000D_
[image]&lt;https://url.us.m.mimecastprotect.com/s/CwuCCgJG6MIlnjALCEvcqE/&gt;_x000D_
JULIE CLOUSE_x000D_
CEO_x000D_
_x000D_
[email]_x000D_
JMC@muncpas.com&lt;mailto:JMC@muncpas.com&gt;_x000D_
_x000D_
[telephone]_x000D_
(916) 774-4208_x000D_
_x000D_
[map]_x000D_
2901 Douglas Blvd, Suite 290, Roseville CA 95661 &lt;https://url.us.m.mimecastprotect.com/s/FTOgC82xOKsjxA67T1Oo45&gt;_x000D_
_x000D_
[website]_x000D_
www.muncpas.com &lt;https://url.us.m.mimecastprotect.com/s/CwuCCgJG6MIlnjALCEvcqE/&gt;_x000D_
[image]_x000D_
Send me files securely (click here)&lt;https://url.us.m.mimecastprotect.com/s/8EGMC0RmODI2l9GRuW_Yp_&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lt;mailto:dcravens@ohaganmeyer.com&gt;&gt;_x000D_
Sent: Tuesday, April 9, 2024 3:08 PM_x000D_
To: Julie M. Clouse &lt;jmc@muncpas.com&lt;mailto:jmc@muncpas.com&gt;&gt;; Neil J. Beeman &lt;njb@muncpas.com&lt;mailto:njb@muncpas.com&gt;&gt;_x000D_
Cc: Kevin Cleveland &lt;kcleveland@ohaganmeyer.com&lt;mailto:kcleveland@ohaganmeyer.com&gt;&gt;; Elliot Soper &lt;esoper@ohaganmeyer.com&lt;mailto:esoper@ohaganmeyer.com&gt;&gt;_x000D_
Subject: RE: Dufour v. MUN - Initial Assessment and Budget_x000D_
_x000D_
_x000D_
[EXTERNAL EMAIL]DO NOT CLICK LINKS OR ATTACHMENTS unless you recognize the sender and know the content is safe._x000D_
Hi Julie,_x000D_
_x000D_
I’d like to check on some dates for Mediation Jeff Owensby. He is open May 22, 29, and June 5, 10-11, 13, 19-21, 24.  Can you confirm the dates that work for you (as many as possible so that we can coordinate with opposing counsel?_x000D_
_x000D_
Your deposition is currently set for May 8.  Dufour’s is set for May 7. I’ll prepare you the week before your deposition. I know that you will be on vacation after 4/15._x000D_
_x000D_
Finally, we are looking for an alternate forensic expert as our initial contact isn’t available._x000D_
_x000D_
Warmly,_x000D_
_x000D_
Dan_x000D_
Daniel J. Cravens_x000D_
Fresno Managing Partner_x000D_
8050 N. Palm Ave. | Suite 300 | Fresno | CA | 93711_x000D_
DIR 415.604.0142 | CEL 559.472.6584_x000D_
_x000D_
From: Julie M. Clouse &lt;jmc@muncpas.com&lt;mailto:jmc@muncpas.com&gt;&gt;_x000D_
Sent: Monday, April 8, 2024 3:33 PM_x000D_
To: Daniel Cravens &lt;dcravens@ohaganmeyer.com&lt;mailto:dcravens@ohaganmeyer.com&gt;&gt;; Neil J. Beeman &lt;njb@muncpas.com&lt;mailto:njb@muncpas.com&gt;&gt;_x000D_
Cc: Kevin Cleveland &lt;kcleveland@ohaganmeyer.com&lt;mailto:kcleveland@ohaganmeyer.com&gt;&gt;; Elliot Soper &lt;esoper@ohaganmeyer.com&lt;mailto:esoper@ohaganmeyer.com&gt;&gt;_x000D_
Subject: [EXTERNAL] RE: Dufour v. MUN - Initial Assessment and Budget_x000D_
_x000D_
  CAUTION: This email originated from outside the organization._x000D_
  Do not click links or open attachments unless you are expecting them from the sender._x000D_
_x000D_
Thank you, Dan.  We appreciate you sending this over.  Neil and I need some time to go through this.  This week is tough, it, this is about our busiest week of the year.  I will try to discuss with Neil and get back to you asap._x000D_
_x000D_
What is the timeline of events?  How about someone looking at our IT stuff to prove it was Jo?  Are we still scheduled for depositions?  If so, when do you guys plan on prepping me?_x000D_
_x000D_
Thank you,_x000D_
_x000D_
[image]&lt;https://url.us.m.mimecastprotect.com/s/_CGICjRkL6Ijkwn7Tn6t1H/&gt;_x000D_
JULIE CLOUSE_x000D_
CEO_x000D_
_x000D_
[email]_x000D_
JMC@muncpas.com&lt;mailto:JMC@muncpas.com&gt;_x000D_
_x000D_
[telephone]_x000D_
(916) 774-4208_x000D_
_x000D_
[map]_x000D_
2901 Douglas Blvd, Suite 290, Roseville CA 95661 &lt;https://url.us.m.mimecastprotect.com/s/FTOgC82xOKsjxA67T1Oo45&gt;_x000D_
_x000D_
[website]_x000D_
www.muncpas.com &lt;https://url.us.m.mimecastprotect.com/s/_CGICjRkL6Ijkwn7Tn6t1H/&gt;_x000D_
[image]_x000D_
Send me files securely (click here)&lt;https://url.us.m.mimecastprotect.com/s/8EGMC0RmODI2l9GRuW_Yp_&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lt;mailto:dcravens@ohaganmeyer.com&gt;&gt;_x000D_
Sent: Friday, April 5, 2024 6:45 PM_x000D_
To: Julie M. Clouse &lt;jmc@muncpas.com&lt;mailto:jmc@muncpas.com&gt;&gt;; Neil J. Beeman &lt;njb@muncpas.com&lt;mailto:njb@muncpas.com&gt;&gt;_x000D_
Cc: Kevin Cleveland &lt;kcleveland@ohaganmeyer.com&lt;mailto:kcleveland@ohaganmeyer.com&gt;&gt;; Elliot Soper &lt;esoper@ohaganmeyer.com&lt;mailto:esoper@ohaganmeyer.com&gt;&gt;_x000D_
Subject: Dufour v. MUN - Initial Assessment and Budget_x000D_
_x000D_
_x000D_
[EXTERNAL EMAIL]DO NOT CLICK LINKS OR ATTACHMENTS unless you recognize the sender and know the content is safe._x000D_
Dear Julie and Neil,_x000D_
_x000D_
Attached please find the initial assessment in this case and the trial budget. I’d like to schedule a call once you’ve had a chance to review these documents and come up for air following tax season._x000D_
_x000D_
There are a few things to keep in mind as you review. We expect there to be approximately $28,000 in fees and costs between now and mediation. This estimate includes the unbilled work preparing the assessment and budget. It also assumes that we go forward with a forensic computer analysis. The details are stated in the attached trial budget, which is our estimate of total fees through trial including all work performed on the case thus far. The trial budget is summarized below._x000D_
_x000D_
Budget Through Trial_x000D_
Category_x000D_
Hours_x000D_
Fees_x000D_
Costs_x000D_
I. CASE ASSESSMENT, DEVELOPMENT &amp; ADMINISTRATION_x000D_
138.00_x000D_
$            51,000.00_x000D_
 $13,300.00_x000D_
II. PRE-TRIAL PLEADINGS AND MOTIONS_x000D_
130.00_x000D_
$            46,500.00_x000D_
 $             -_x000D_
III. DISCOVERY_x000D_
176.00_x000D_
$            63,450.00_x000D_
 $             -_x000D_
IV. TRIAL PREPARATION AND TRIAL_x000D_
240.00_x000D_
$            90,300.00_x000D_
 $             -_x000D_
Total_x000D_
684.00_x000D_
$          251,250.00_x000D_
 $13,300.00_x000D_
_x000D_
The case assessment is based on information that we have right now, which is before Dufour’s deposition has been taken. We anticipate that Dufour will make significant admissions at her deposition that will impact her claim. It is also possible that she will use her deposition testimony to embellish and expand her claims. We will reassess the case after the deposition._x000D_
_x000D_
Finally, although you have a strong defense, it is important to correctly assess the risk of trying a case to a jury. Juries are unpredictable even when we have a strong case. Our assessment reflects that unpredictability._x000D_
_x000D_
I am available for a conference call when it's convenient for you. Good luck finishing out the tax season!_x000D_
_x000D_
Warmly,_x000D_
_x000D_
Dan_x000D_
</t>
  </si>
  <si>
    <t>RE: Dufour v. MUN - Initial Assessment and Budget</t>
  </si>
  <si>
    <t>Julie M. Clouse; Daniel Cravens; Neil J. Beeman; Jeffery Johnson</t>
  </si>
  <si>
    <t xml:space="preserve">Hi all,_x000D_
_x000D_
Sorry for the slow response on our end. We are available in an hour at 11am and also at 2:30pm. Let us know if any of those times work and we can circulate a teams meeting. (I’ll be off camera as I have a cold and do not look my best)._x000D_
_x000D_
Thank you all,_x000D_
Kevin_x000D_
_x000D_
Kevin Cleveland_x000D_
Partner_x000D_
8050 N. Palm. Ave | Suite 300 | Fresno | CA | 93711_x000D_
Direct: 559.628.4751_x000D_
Cell: 301.643.8914_x000D_
_x000D_
 [cid:image007.png@01DA8CBF.6001BDE0]_x000D_
_x000D_
From: Julie M. Clouse &lt;jmc@muncpas.com&gt;_x000D_
Sent: Wednesday, April 10, 2024 4:07 PM_x000D_
To: Daniel Cravens &lt;dcravens@ohaganmeyer.com&gt;; Neil J. Beeman &lt;njb@muncpas.com&gt;; Jeffery Johnson &lt;jjohnson@johnsonrawi.com&gt;_x000D_
Cc: Kevin Cleveland &lt;kcleveland@ohaganmeyer.com&gt;; Elliot Soper &lt;esoper@ohaganmeyer.com&gt;_x000D_
Subject: [EXTERNAL] RE: Dufour v. MUN - Initial Assessment and Budget_x000D_
_x000D_
  CAUTION: This email originated from outside the organization._x000D_
  Do not click links or open attachments unless you are expecting them from the sender._x000D_
_x000D_
Hi Dan,_x000D_
_x000D_
I would like to introduce you to @Jeffery Johnson&lt;mailto:jjohnson@johnsonrawi.com&gt; with Johnson &amp; Rawi.  We have retained Jeff as our outside general counsel at MUN.  I would like to have a meeting to introduce the two of you and discuss the items you sent below.  Jeff and I are free the following times, please let me know if any work for you:_x000D_
_x000D_
4/11 - 10-12pm.  Need to end by 12pm_x000D_
4/12 – 10-12pm or 1 to 3pm. Need to end by 3pm_x000D_
_x000D_
Thank you,_x000D_
_x000D_
_x000D_
[image]&lt;https://url.us.m.mimecastprotect.com/s/JeVtC4xq4GuJGq5GFOHvPq/&gt;_x000D_
JULIE CLOUSE_x000D_
CEO_x000D_
_x000D_
[email]_x000D_
JMC@muncpas.com&lt;mailto:JMC@muncpas.com&gt;_x000D_
_x000D_
[telephone]_x000D_
(916) 774-4208_x000D_
_x000D_
[map]_x000D_
2901 Douglas Blvd, Suite 290, Roseville CA 95661 &lt;https://url.us.m.mimecastprotect.com/s/LD9GC5yr3Kh0O29OcOX0Xi&gt;_x000D_
_x000D_
[website]_x000D_
www.muncpas.com &lt;https://url.us.m.mimecastprotect.com/s/JeVtC4xq4GuJGq5GFOHvPq/&gt;_x000D_
[image]_x000D_
Send me files securely (click here)&lt;https://url.us.m.mimecastprotect.com/s/4D0nC73wOVum9wN9fNCyxr&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lt;mailto:dcravens@ohaganmeyer.com&gt;&gt;_x000D_
Sent: Tuesday, April 9, 2024 3:08 PM_x000D_
To: Julie M. Clouse &lt;jmc@muncpas.com&lt;mailto:jmc@muncpas.com&gt;&gt;; Neil J. Beeman &lt;njb@muncpas.com&lt;mailto:njb@muncpas.com&gt;&gt;_x000D_
Cc: Kevin Cleveland &lt;kcleveland@ohaganmeyer.com&lt;mailto:kcleveland@ohaganmeyer.com&gt;&gt;; Elliot Soper &lt;esoper@ohaganmeyer.com&lt;mailto:esoper@ohaganmeyer.com&gt;&gt;_x000D_
Subject: RE: Dufour v. MUN - Initial Assessment and Budget_x000D_
_x000D_
_x000D_
[EXTERNAL EMAIL]DO NOT CLICK LINKS OR ATTACHMENTS unless you recognize the sender and know the content is safe._x000D_
Hi Julie,_x000D_
_x000D_
I’d like to check on some dates for Mediation Jeff Owensby. He is open May 22, 29, and June 5, 10-11, 13, 19-21, 24.  Can you confirm the dates that work for you (as many as possible so that we can coordinate with opposing counsel?_x000D_
_x000D_
Your deposition is currently set for May 8.  Dufour’s is set for May 7. I’ll prepare you the week before your deposition. I know that you will be on vacation after 4/15._x000D_
_x000D_
Finally, we are looking for an alternate forensic expert as our initial contact isn’t available._x000D_
_x000D_
Warmly,_x000D_
_x000D_
Dan_x000D_
Daniel J. Cravens_x000D_
Fresno Managing Partner_x000D_
8050 N. Palm Ave. | Suite 300 | Fresno | CA | 93711_x000D_
DIR 415.604.0142 | CEL 559.472.6584_x000D_
_x000D_
From: Julie M. Clouse &lt;jmc@muncpas.com&lt;mailto:jmc@muncpas.com&gt;&gt;_x000D_
Sent: Monday, April 8, 2024 3:33 PM_x000D_
To: Daniel Cravens &lt;dcravens@ohaganmeyer.com&lt;mailto:dcravens@ohaganmeyer.com&gt;&gt;; Neil J. Beeman &lt;njb@muncpas.com&lt;mailto:njb@muncpas.com&gt;&gt;_x000D_
Cc: Kevin Cleveland &lt;kcleveland@ohaganmeyer.com&lt;mailto:kcleveland@ohaganmeyer.com&gt;&gt;; Elliot Soper &lt;esoper@ohaganmeyer.com&lt;mailto:esoper@ohaganmeyer.com&gt;&gt;_x000D_
Subject: [EXTERNAL] RE: Dufour v. MUN - Initial Assessment and Budget_x000D_
_x000D_
  CAUTION: This email originated from outside the organization._x000D_
  Do not click links or open attachments unless you are expecting them from the sender._x000D_
_x000D_
Thank you, Dan.  We appreciate you sending this over.  Neil and I need some time to go through this.  This week is tough, it, this is about our busiest week of the year.  I will try to discuss with Neil and get back to you asap._x000D_
_x000D_
What is the timeline of events?  How about someone looking at our IT stuff to prove it was Jo?  Are we still scheduled for depositions?  If so, when do you guys plan on prepping me?_x000D_
_x000D_
Thank you,_x000D_
_x000D_
[image]&lt;https://url.us.m.mimecastprotect.com/s/9xytC82xOKsjxEqxfogVPY/&gt;_x000D_
JULIE CLOUSE_x000D_
CEO_x000D_
_x000D_
[email]_x000D_
JMC@muncpas.com&lt;mailto:JMC@muncpas.com&gt;_x000D_
_x000D_
[telephone]_x000D_
(916) 774-4208_x000D_
_x000D_
[map]_x000D_
2901 Douglas Blvd, Suite 290, Roseville CA 95661 &lt;https://url.us.m.mimecastprotect.com/s/LD9GC5yr3Kh0O29OcOX0Xi&gt;_x000D_
_x000D_
[website]_x000D_
www.muncpas.com &lt;https://url.us.m.mimecastprotect.com/s/9xytC82xOKsjxEqxfogVPY/&gt;_x000D_
[image]_x000D_
Send me files securely (click here)&lt;https://url.us.m.mimecastprotect.com/s/4D0nC73wOVum9wN9fNCyxr&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lt;mailto:dcravens@ohaganmeyer.com&gt;&gt;_x000D_
Sent: Friday, April 5, 2024 6:45 PM_x000D_
To: Julie M. Clouse &lt;jmc@muncpas.com&lt;mailto:jmc@muncpas.com&gt;&gt;; Neil J. Beeman &lt;njb@muncpas.com&lt;mailto:njb@muncpas.com&gt;&gt;_x000D_
Cc: Kevin Cleveland &lt;kcleveland@ohaganmeyer.com&lt;mailto:kcleveland@ohaganmeyer.com&gt;&gt;; Elliot Soper &lt;esoper@ohaganmeyer.com&lt;mailto:esoper@ohaganmeyer.com&gt;&gt;_x000D_
Subject: Dufour v. MUN - Initial Assessment and Budget_x000D_
_x000D_
_x000D_
[EXTERNAL EMAIL]DO NOT CLICK LINKS OR ATTACHMENTS unless you recognize the sender and know the content is safe._x000D_
Dear Julie and Neil,_x000D_
_x000D_
Attached please find the initial assessment in this case and the trial budget. I’d like to schedule a call once you’ve had a chance to review these documents and come up for air following tax season._x000D_
_x000D_
There are a few things to keep in mind as you review. We expect there to be approximately $28,000 in fees and costs between now and mediation. This estimate includes the unbilled work preparing the assessment and budget. It also assumes that we go forward with a forensic computer analysis. The details are stated in the attached trial budget, which is our estimate of total fees through trial including all work performed on the case thus far. The trial budget is summarized below._x000D_
_x000D_
Budget Through Trial_x000D_
Category_x000D_
Hours_x000D_
Fees_x000D_
Costs_x000D_
I. CASE ASSESSMENT, DEVELOPMENT &amp; ADMINISTRATION_x000D_
138.00_x000D_
$            51,000.00_x000D_
 $13,300.00_x000D_
II. PRE-TRIAL PLEADINGS AND MOTIONS_x000D_
130.00_x000D_
$            46,500.00_x000D_
 $             -_x000D_
III. DISCOVERY_x000D_
176.00_x000D_
$            63,450.00_x000D_
 $             -_x000D_
IV. TRIAL PREPARATION AND TRIAL_x000D_
240.00_x000D_
$            90,300.00_x000D_
 $             -_x000D_
Total_x000D_
684.00_x000D_
$          251,250.00_x000D_
 $13,300.00_x000D_
_x000D_
The case assessment is based on information that we have right now, which is before Dufour’s deposition has been taken. We anticipate that Dufour will make significant admissions at her deposition that will impact her claim. It is also possible that she will use her deposition testimony to embellish and expand her claims. We will reassess the case after the deposition._x000D_
_x000D_
Finally, although you have a strong defense, it is important to correctly assess the risk of trying a case to a jury. Juries are unpredictable even when we have a strong case. Our assessment reflects that unpredictability._x000D_
_x000D_
I am available for a conference call when it's convenient for you. Good luck finishing out the tax season!_x000D_
_x000D_
Warmly,_x000D_
_x000D_
Dan_x000D_
</t>
  </si>
  <si>
    <t>7 Days Reminder - Jo Dufour vs. Mann Urrutia Nelson &amp; Associates / L/D for Party Requesting Court Reporter to Confirm Whether Staff Reporter Available (Call Master Calendar Unit between 2 and 4 p.m. Friday before Hearing)</t>
  </si>
  <si>
    <t xml:space="preserve">7 Day reminder_x000D_
_x000D_
Event: L/D for Party Requesting Court Reporter to Confirm Whether Staff Reporter Available (Call Master Calendar Unit between 2 and 4 p.m. Friday before Hearing)_x000D_
Date: 04/19/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10.15(E)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7 Days Reminder - Jo Dufour vs. Mann Urrutia Nelson &amp; Associates / L/D to Schedule Remote Appearance via Court's Website and Give Notice to All Other Parties (by Means Reasonably Calculated to Ensure Delivery by this Date) (Simplified Notice Requiremen...</t>
  </si>
  <si>
    <t xml:space="preserve">7 Day reminder_x000D_
_x000D_
Event: L/D to Schedule Remote Appearance via Court's Website and Give Notice to All Other Parties (by Means Reasonably Calculated to Ensure Delivery by this Date) (Simplified Notice Requirements for Certain Non-Evidentiary Hearings; Confirm with Rules)_x000D_
Date: 04/19/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10.24(G)(4), CAPLA.LR 20.1.7(F)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7 Days Reminder - Jo Dufour vs. Mann Urrutia Nelson &amp; Associates / Reminder: Court to Schedule First Case Management Conference within 120 Days of Filing of Complaint</t>
  </si>
  <si>
    <t xml:space="preserve">7 Day reminder_x000D_
_x000D_
Event: Reminder: Court to Schedule First Case Management Conference within 120 Days of Filing of Complaint_x000D_
Date: 04/19/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7(A), CRC 3.721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L/D for Attorney or Party with Conflict with Hearing Dates set in Case Management Conference Calendar Notes or Who Opposes Dates Set in Case Management Conference Calendar Notes to Provi...</t>
  </si>
  <si>
    <t xml:space="preserve">Final reminder_x000D_
_x000D_
Event: L/D for Attorney or Party with Conflict with Hearing Dates set in Case Management Conference Calendar Notes or Who Opposes Dates Set in Case Management Conference Calendar Notes to Provide Notice to Other Parties of Intent to Appear at Case Management Conference_x000D_
Date: 04/15/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7(D)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7 Days Reminder - Jo Dufour vs. Mann Urrutia Nelson &amp; Associates / L/D to Submit Request for Court Reporter (Form PL-CW007)</t>
  </si>
  <si>
    <t xml:space="preserve">7 Day reminder_x000D_
_x000D_
Event: L/D to Submit Request for Court Reporter (Form PL-CW007)_x000D_
Date: 04/19/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10.15(E), CAPLA.LR 10.15(A)-(C)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7 Days Reminder - Jo Dufour vs. Mann Urrutia Nelson &amp; Associates / L/D to Notify Court and Other Parties of Intent to Appear at Case Management Conference (by 3 p.m.)</t>
  </si>
  <si>
    <t xml:space="preserve">7 Day reminder_x000D_
_x000D_
Event: L/D to Notify Court and Other Parties of Intent to Appear at Case Management Conference (by 3 p.m.)_x000D_
Date: 04/18/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7(C)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7 Days Reminder - Jo Dufour vs. Mann Urrutia Nelson &amp; Associates / Reminder: Additional Fee May Be Charged if Remote Appearance Scheduled Less Than Two Court Days before Hearing (See Rule for Exceptions)</t>
  </si>
  <si>
    <t xml:space="preserve">7 Day reminder_x000D_
_x000D_
Event: Reminder: Additional Fee May Be Charged if Remote Appearance Scheduled Less Than Two Court Days before Hearing (See Rule for Exceptions)_x000D_
Date: 04/18/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10.24(C)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Daniel Cravens; Neil J. Beeman; Jeffery Johnson</t>
  </si>
  <si>
    <t>Kevin Cleveland; Elliot Soper</t>
  </si>
  <si>
    <t xml:space="preserve">  CAUTION: This email originated from outside the organization._x000D_
  Do not click links or open attachments unless you are expecting them from the sender._x000D_
_x000D_
Hi Dan,_x000D_
_x000D_
I would like to introduce you to @Jeffery Johnson&lt;mailto:jjohnson@johnsonrawi.com&gt; with Johnson &amp; Rawi.  We have retained Jeff as our outside general counsel at MUN.  I would like to have a meeting to introduce the two of you and discuss the items you sent below.  Jeff and I are free the following times, please let me know if any work for you:_x000D_
_x000D_
4/11 - 10-12pm.  Need to end by 12pm_x000D_
4/12 – 10-12pm or 1 to 3pm. Need to end by 3pm_x000D_
_x000D_
Thank you,_x000D_
_x000D_
_x000D_
[image]&lt;https://url.us.m.mimecastprotect.com/s/5CO3C5yr3Kh0O29YfzN2rF/&gt;_x000D_
JULIE CLOUSE_x000D_
CEO_x000D_
_x000D_
[email]_x000D_
JMC@muncpas.com&lt;mailto:JMC@muncpas.com&gt;_x000D_
_x000D_
[telephone]_x000D_
(916) 774-4208_x000D_
_x000D_
[map]_x000D_
2901 Douglas Blvd, Suite 290, Roseville CA 95661 &lt;https://url.us.m.mimecastprotect.com/s/iEkMC68v2KcoxqmlF6vS3w&gt;_x000D_
_x000D_
[website]_x000D_
www.muncpas.com &lt;https://url.us.m.mimecastprotect.com/s/5CO3C5yr3Kh0O29YfzN2rF/&gt;_x000D_
[image]_x000D_
Send me files securely (click here)&lt;https://url.us.m.mimecastprotect.com/s/qh8KC82xOKsjxEq8hMEa76&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gt;_x000D_
Sent: Tuesday, April 9, 2024 3:08 PM_x000D_
To: Julie M. Clouse &lt;jmc@muncpas.com&gt;; Neil J. Beeman &lt;njb@muncpas.com&gt;_x000D_
Cc: Kevin Cleveland &lt;kcleveland@ohaganmeyer.com&gt;; Elliot Soper &lt;esoper@ohaganmeyer.com&gt;_x000D_
Subject: RE: Dufour v. MUN - Initial Assessment and Budget_x000D_
_x000D_
_x000D_
[EXTERNAL EMAIL]DO NOT CLICK LINKS OR ATTACHMENTS unless you recognize the sender and know the content is safe._x000D_
Hi Julie,_x000D_
_x000D_
I’d like to check on some dates for Mediation Jeff Owensby. He is open May 22, 29, and June 5, 10-11, 13, 19-21, 24.  Can you confirm the dates that work for you (as many as possible so that we can coordinate with opposing counsel?_x000D_
_x000D_
Your deposition is currently set for May 8.  Dufour’s is set for May 7. I’ll prepare you the week before your deposition. I know that you will be on vacation after 4/15._x000D_
_x000D_
Finally, we are looking for an alternate forensic expert as our initial contact isn’t available._x000D_
_x000D_
Warmly,_x000D_
_x000D_
Dan_x000D_
Daniel J. Cravens_x000D_
Fresno Managing Partner_x000D_
8050 N. Palm Ave. | Suite 300 | Fresno | CA | 93711_x000D_
DIR 415.604.0142 | CEL 559.472.6584_x000D_
_x000D_
From: Julie M. Clouse &lt;jmc@muncpas.com&lt;mailto:jmc@muncpas.com&gt;&gt;_x000D_
Sent: Monday, April 8, 2024 3:33 PM_x000D_
To: Daniel Cravens &lt;dcravens@ohaganmeyer.com&lt;mailto:dcravens@ohaganmeyer.com&gt;&gt;; Neil J. Beeman &lt;njb@muncpas.com&lt;mailto:njb@muncpas.com&gt;&gt;_x000D_
Cc: Kevin Cleveland &lt;kcleveland@ohaganmeyer.com&lt;mailto:kcleveland@ohaganmeyer.com&gt;&gt;; Elliot Soper &lt;esoper@ohaganmeyer.com&lt;mailto:esoper@ohaganmeyer.com&gt;&gt;_x000D_
Subject: [EXTERNAL] RE: Dufour v. MUN - Initial Assessment and Budget_x000D_
_x000D_
  CAUTION: This email originated from outside the organization._x000D_
  Do not click links or open attachments unless you are expecting them from the sender._x000D_
_x000D_
Thank you, Dan.  We appreciate you sending this over.  Neil and I need some time to go through this.  This week is tough, it, this is about our busiest week of the year.  I will try to discuss with Neil and get back to you asap._x000D_
_x000D_
What is the timeline of events?  How about someone looking at our IT stuff to prove it was Jo?  Are we still scheduled for depositions?  If so, when do you guys plan on prepping me?_x000D_
_x000D_
Thank you,_x000D_
_x000D_
[image]&lt;https://url.us.m.mimecastprotect.com/s/-vqQC9ryOYhmPDqVhP1B1s/&gt;_x000D_
JULIE CLOUSE_x000D_
CEO_x000D_
_x000D_
[email]_x000D_
JMC@muncpas.com&lt;mailto:JMC@muncpas.com&gt;_x000D_
_x000D_
[telephone]_x000D_
(916) 774-4208_x000D_
_x000D_
[map]_x000D_
2901 Douglas Blvd, Suite 290, Roseville CA 95661 &lt;https://url.us.m.mimecastprotect.com/s/iEkMC68v2KcoxqmlF6vS3w&gt;_x000D_
_x000D_
[website]_x000D_
www.muncpas.com &lt;https://url.us.m.mimecastprotect.com/s/-vqQC9ryOYhmPDqVhP1B1s/&gt;_x000D_
[image]_x000D_
Send me files securely (click here)&lt;https://url.us.m.mimecastprotect.com/s/qh8KC82xOKsjxEq8hMEa76&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lt;mailto:dcravens@ohaganmeyer.com&gt;&gt;_x000D_
Sent: Friday, April 5, 2024 6:45 PM_x000D_
To: Julie M. Clouse &lt;jmc@muncpas.com&lt;mailto:jmc@muncpas.com&gt;&gt;; Neil J. Beeman &lt;njb@muncpas.com&lt;mailto:njb@muncpas.com&gt;&gt;_x000D_
Cc: Kevin Cleveland &lt;kcleveland@ohaganmeyer.com&lt;mailto:kcleveland@ohaganmeyer.com&gt;&gt;; Elliot Soper &lt;esoper@ohaganmeyer.com&lt;mailto:esoper@ohaganmeyer.com&gt;&gt;_x000D_
Subject: Dufour v. MUN - Initial Assessment and Budget_x000D_
_x000D_
_x000D_
[EXTERNAL EMAIL]DO NOT CLICK LINKS OR ATTACHMENTS unless you recognize the sender and know the content is safe._x000D_
Dear Julie and Neil,_x000D_
_x000D_
Attached please find the initial assessment in this case and the trial budget. I’d like to schedule a call once you’ve had a chance to review these documents and come up for air following tax season._x000D_
_x000D_
There are a few things to keep in mind as you review. We expect there to be approximately $28,000 in fees and costs between now and mediation. This estimate includes the unbilled work preparing the assessment and budget. It also assumes that we go forward with a forensic computer analysis. The details are stated in the attached trial budget, which is our estimate of total fees through trial including all work performed on the case thus far. The trial budget is summarized below._x000D_
_x000D_
Budget Through Trial_x000D_
Category_x000D_
Hours_x000D_
Fees_x000D_
Costs_x000D_
I. CASE ASSESSMENT, DEVELOPMENT &amp; ADMINISTRATION_x000D_
138.00_x000D_
$            51,000.00_x000D_
 $13,300.00_x000D_
II. PRE-TRIAL PLEADINGS AND MOTIONS_x000D_
130.00_x000D_
$            46,500.00_x000D_
 $             -_x000D_
III. DISCOVERY_x000D_
176.00_x000D_
$            63,450.00_x000D_
 $             -_x000D_
IV. TRIAL PREPARATION AND TRIAL_x000D_
240.00_x000D_
$            90,300.00_x000D_
 $             -_x000D_
Total_x000D_
684.00_x000D_
$          251,250.00_x000D_
 $13,300.00_x000D_
_x000D_
The case assessment is based on information that we have right now, which is before Dufour’s deposition has been taken. We anticipate that Dufour will make significant admissions at her deposition that will impact her claim. It is also possible that she will use her deposition testimony to embellish and expand her claims. We will reassess the case after the deposition._x000D_
_x000D_
Finally, although you have a strong defense, it is important to correctly assess the risk of trying a case to a jury. Juries are unpredictable even when we have a strong case. Our assessment reflects that unpredictability._x000D_
_x000D_
I am available for a conference call when it's convenient for you. Good luck finishing out the tax season!_x000D_
_x000D_
Warmly,_x000D_
_x000D_
Dan_x000D_
</t>
  </si>
  <si>
    <t>RE: Conference Call</t>
  </si>
  <si>
    <t xml:space="preserve">I will start working on the tasks for number 1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0, 2024 11:46 AM_x000D_
To: Nicole Tavis &lt;ntavis@ohaganmeyer.com&gt;; Daniel Cravens &lt;dcravens@ohaganmeyer.com&gt;_x000D_
Subject: Conference Call_x000D_
Importance: High_x000D_
_x000D_
Hi Nicole  and Dan,_x000D_
_x000D_
Nicole, Can you set a conference call for Dan, me and Mr. Roger Kumar of Kumar Hotels for 4pm today? (don’t worry on my calendar… it’s just a placeholder for this call. I’d do it myself but I’m not sure how we handle conference calls if its not teams. Roger’s email to send him call in info is: willows249@gmail.com&lt;mailto:willows249@gmail.com&gt;_x000D_
_x000D_
If what we normally do is just send a teams invite and tell the client to use the call in info if they don’t want to use teams, let me know for my future knowledge._x000D_
_x000D_
BOTH: We’re going to pick up four or five cases from another firm all at once. Kumar Hotels is already a client. Thee cases are appeals of some labor commissioner matters (see the first attached email which will include information on the matters). We’ll need a joint rep agreement on one of them because he was individually found responsible on one of them._x000D_
_x000D_
I think the priorities are going to be (and we’ll want the first three to be done within a week or so):_x000D_
1. Get everything signed up and get the case files, including substitutions of attorney._x000D_
2. Talk to the LC and have them withdraw the judgment against Mr. Kumar given that the matter has been appealed and the full amount has been fronted in a bond by the company._x000D_
3. Make sure we get extensions on discovery if needed and that we get the stip to move trials filed ASAP._x000D_
4. Review case files and start getting to work._x000D_
_x000D_
I’m attaching the information I’ve been provided so far. Note we are not taking over the class action case with the settlement agreement but be aware its out there. David Griffith seems to be doing fine on that one. Also, he has multiple hotels under Kumar Hotels and then he has two additional entities which are not signed up as clients yet. Roger is very frugal so the key here is going to be coming up with a plan that minimizes how much he pays but also does not make him feel like every former employee is going to come after him. Ideally if we could delay these labor commissioner things until after the final approval of the class action that might protect him from any additional claims and then these people just get carved out of the class._x000D_
_x000D_
Also, be aware that the email with the signs may be newer signs that were not in place when the claimed violations allegedly occurred. Also, in the other case we have a boatload of people signing statements saying that the two people we are doing those LC cases against got meals and rest periods etc. We may be able to get similar statements/testimony for the trials of these matters._x000D_
_x000D_
Let me know what questions you both have. If we should hop on a call to get organized lets set one for some time tomorrow morning so we can get moving on everything ASAP._x000D_
_x000D_
Kevin Cleveland_x000D_
Partner_x000D_
8050 N. Palm. Ave | Suite 300 | Fresno | CA | 93711_x000D_
Direct: 559.628.4751_x000D_
Cell: 301.643.8914_x000D_
_x000D_
 [cid:image003.png@01DA8B45.5C410420]_x000D_
_x000D_
</t>
  </si>
  <si>
    <t xml:space="preserve">Afternoon Kevin:_x000D_
I am setting this up now, and we do use Teams, but I have set it up so everyone can join in freely, I will include in my email, when sending out the teams invite, that anyone is welcome to dial in instead of appearing via video, if that is their preference.  It is going out in fiv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0, 2024 11:46 AM_x000D_
To: Nicole Tavis &lt;ntavis@ohaganmeyer.com&gt;; Daniel Cravens &lt;dcravens@ohaganmeyer.com&gt;_x000D_
Subject: Conference Call_x000D_
Importance: High_x000D_
_x000D_
Hi Nicole  and Dan,_x000D_
_x000D_
Nicole, Can you set a conference call for Dan, me and Mr. Roger Kumar of Kumar Hotels for 4pm today? (don’t worry on my calendar… it’s just a placeholder for this call. I’d do it myself but I’m not sure how we handle conference calls if its not teams. Roger’s email to send him call in info is: willows249@gmail.com&lt;mailto:willows249@gmail.com&gt;_x000D_
_x000D_
If what we normally do is just send a teams invite and tell the client to use the call in info if they don’t want to use teams, let me know for my future knowledge._x000D_
_x000D_
BOTH: We’re going to pick up four or five cases from another firm all at once. Kumar Hotels is already a client. Thee cases are appeals of some labor commissioner matters (see the first attached email which will include information on the matters). We’ll need a joint rep agreement on one of them because he was individually found responsible on one of them._x000D_
_x000D_
I think the priorities are going to be (and we’ll want the first three to be done within a week or so):_x000D_
1. Get everything signed up and get the case files, including substitutions of attorney._x000D_
2. Talk to the LC and have them withdraw the judgment against Mr. Kumar given that the matter has been appealed and the full amount has been fronted in a bond by the company._x000D_
3. Make sure we get extensions on discovery if needed and that we get the stip to move trials filed ASAP._x000D_
4. Review case files and start getting to work._x000D_
_x000D_
I’m attaching the information I’ve been provided so far. Note we are not taking over the class action case with the settlement agreement but be aware its out there. David Griffith seems to be doing fine on that one. Also, he has multiple hotels under Kumar Hotels and then he has two additional entities which are not signed up as clients yet. Roger is very frugal so the key here is going to be coming up with a plan that minimizes how much he pays but also does not make him feel like every former employee is going to come after him. Ideally if we could delay these labor commissioner things until after the final approval of the class action that might protect him from any additional claims and then these people just get carved out of the class._x000D_
_x000D_
Also, be aware that the email with the signs may be newer signs that were not in place when the claimed violations allegedly occurred. Also, in the other case we have a boatload of people signing statements saying that the two people we are doing those LC cases against got meals and rest periods etc. We may be able to get similar statements/testimony for the trials of these matters._x000D_
_x000D_
Let me know what questions you both have. If we should hop on a call to get organized lets set one for some time tomorrow morning so we can get moving on everything ASAP._x000D_
_x000D_
Kevin Cleveland_x000D_
Partner_x000D_
8050 N. Palm. Ave | Suite 300 | Fresno | CA | 93711_x000D_
Direct: 559.628.4751_x000D_
Cell: 301.643.8914_x000D_
_x000D_
 [cid:image003.png@01DA8B44.B9D65780]_x000D_
_x000D_
</t>
  </si>
  <si>
    <t xml:space="preserve">Of course.  I will set it up in just a few.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0, 2024 11:46 AM_x000D_
To: Nicole Tavis &lt;ntavis@ohaganmeyer.com&gt;; Daniel Cravens &lt;dcravens@ohaganmeyer.com&gt;_x000D_
Subject: Conference Call_x000D_
Importance: High_x000D_
_x000D_
Hi Nicole  and Dan,_x000D_
_x000D_
Nicole, Can you set a conference call for Dan, me and Mr. Roger Kumar of Kumar Hotels for 4pm today? (don’t worry on my calendar… it’s just a placeholder for this call. I’d do it myself but I’m not sure how we handle conference calls if its not teams. Roger’s email to send him call in info is: willows249@gmail.com&lt;mailto:willows249@gmail.com&gt;_x000D_
_x000D_
If what we normally do is just send a teams invite and tell the client to use the call in info if they don’t want to use teams, let me know for my future knowledge._x000D_
_x000D_
BOTH: We’re going to pick up four or five cases from another firm all at once. Kumar Hotels is already a client. Thee cases are appeals of some labor commissioner matters (see the first attached email which will include information on the matters). We’ll need a joint rep agreement on one of them because he was individually found responsible on one of them._x000D_
_x000D_
I think the priorities are going to be (and we’ll want the first three to be done within a week or so):_x000D_
1. Get everything signed up and get the case files, including substitutions of attorney._x000D_
2. Talk to the LC and have them withdraw the judgment against Mr. Kumar given that the matter has been appealed and the full amount has been fronted in a bond by the company._x000D_
3. Make sure we get extensions on discovery if needed and that we get the stip to move trials filed ASAP._x000D_
4. Review case files and start getting to work._x000D_
_x000D_
I’m attaching the information I’ve been provided so far. Note we are not taking over the class action case with the settlement agreement but be aware its out there. David Griffith seems to be doing fine on that one. Also, he has multiple hotels under Kumar Hotels and then he has two additional entities which are not signed up as clients yet. Roger is very frugal so the key here is going to be coming up with a plan that minimizes how much he pays but also does not make him feel like every former employee is going to come after him. Ideally if we could delay these labor commissioner things until after the final approval of the class action that might protect him from any additional claims and then these people just get carved out of the class._x000D_
_x000D_
Also, be aware that the email with the signs may be newer signs that were not in place when the claimed violations allegedly occurred. Also, in the other case we have a boatload of people signing statements saying that the two people we are doing those LC cases against got meals and rest periods etc. We may be able to get similar statements/testimony for the trials of these matters._x000D_
_x000D_
Let me know what questions you both have. If we should hop on a call to get organized lets set one for some time tomorrow morning so we can get moving on everything ASAP._x000D_
_x000D_
Kevin Cleveland_x000D_
Partner_x000D_
8050 N. Palm. Ave | Suite 300 | Fresno | CA | 93711_x000D_
Direct: 559.628.4751_x000D_
Cell: 301.643.8914_x000D_
_x000D_
 [cid:image003.png@01DA8B3F.372D3100]_x000D_
_x000D_
</t>
  </si>
  <si>
    <t>Conference Call</t>
  </si>
  <si>
    <t xml:space="preserve">Hi Nicole  and Dan,_x000D_
_x000D_
Nicole, Can you set a conference call for Dan, me and Mr. Roger Kumar of Kumar Hotels for 4pm today? (don’t worry on my calendar… it’s just a placeholder for this call. I’d do it myself but I’m not sure how we handle conference calls if its not teams. Roger’s email to send him call in info is: willows249@gmail.com&lt;mailto:willows249@gmail.com&gt;_x000D_
_x000D_
If what we normally do is just send a teams invite and tell the client to use the call in info if they don’t want to use teams, let me know for my future knowledge._x000D_
_x000D_
BOTH: We’re going to pick up four or five cases from another firm all at once. Kumar Hotels is already a client. Thee cases are appeals of some labor commissioner matters (see the first attached email which will include information on the matters). We’ll need a joint rep agreement on one of them because he was individually found responsible on one of them._x000D_
_x000D_
I think the priorities are going to be (and we’ll want the first three to be done within a week or so):_x000D_
1. Get everything signed up and get the case files, including substitutions of attorney._x000D_
2. Talk to the LC and have them withdraw the judgment against Mr. Kumar given that the matter has been appealed and the full amount has been fronted in a bond by the company._x000D_
3. Make sure we get extensions on discovery if needed and that we get the stip to move trials filed ASAP._x000D_
4. Review case files and start getting to work._x000D_
_x000D_
I’m attaching the information I’ve been provided so far. Note we are not taking over the class action case with the settlement agreement but be aware its out there. David Griffith seems to be doing fine on that one. Also, he has multiple hotels under Kumar Hotels and then he has two additional entities which are not signed up as clients yet. Roger is very frugal so the key here is going to be coming up with a plan that minimizes how much he pays but also does not make him feel like every former employee is going to come after him. Ideally if we could delay these labor commissioner things until after the final approval of the class action that might protect him from any additional claims and then these people just get carved out of the class._x000D_
_x000D_
Also, be aware that the email with the signs may be newer signs that were not in place when the claimed violations allegedly occurred. Also, in the other case we have a boatload of people signing statements saying that the two people we are doing those LC cases against got meals and rest periods etc. We may be able to get similar statements/testimony for the trials of these matters._x000D_
_x000D_
Let me know what questions you both have. If we should hop on a call to get organized lets set one for some time tomorrow morning so we can get moving on everything ASAP._x000D_
_x000D_
Kevin Cleveland_x000D_
Partner_x000D_
8050 N. Palm. Ave | Suite 300 | Fresno | CA | 93711_x000D_
Direct: 559.628.4751_x000D_
Cell: 301.643.8914_x000D_
_x000D_
 [cid:image001.png@01DA8B3B.39B0A460]_x000D_
_x000D_
</t>
  </si>
  <si>
    <t>[EXTERNAL] Fwd: FW: Ascencio v. Kumar Hotels - Class and PAGA Settlement Agreement</t>
  </si>
  <si>
    <t>[EXTERNAL] Fwd: Break/Meal acknowledgment Case # WC-CM-876678</t>
  </si>
  <si>
    <t>[EXTERNAL] Fwd: Juana Sanchez Papers to be filed</t>
  </si>
  <si>
    <t>[EXTERNAL] Fwd:</t>
  </si>
  <si>
    <t>[EXTERNAL] Fwd: Juana Sanchez</t>
  </si>
  <si>
    <t>7 Days Reminder - Jo Dufour vs. Mann Urrutia Nelson &amp; Associates / Reminder: Advance Jury Fee Deposit Due on or before Date Scheduled for Initial Case Management Conference</t>
  </si>
  <si>
    <t xml:space="preserve">7 Day reminder_x000D_
_x000D_
Event: Reminder: Advance Jury Fee Deposit Due on or before Date Scheduled for Initial Case Management Conference_x000D_
Date: 04/17/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CP 631(b), (c)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Julie M. Clouse; Neil J. Beeman</t>
  </si>
  <si>
    <t xml:space="preserve">Hi Julie,_x000D_
_x000D_
I’d like to check on some dates for Mediation Jeff Owensby. He is open May 22, 29, and June 5, 10-11, 13, 19-21, 24.  Can you confirm the dates that work for you (as many as possible so that we can coordinate with opposing counsel?_x000D_
_x000D_
Your deposition is currently set for May 8.  Dufour’s is set for May 7. I’ll prepare you the week before your deposition. I know that you will be on vacation after 4/15._x000D_
_x000D_
Finally, we are looking for an alternate forensic expert as our initial contact isn’t available._x000D_
_x000D_
Warmly,_x000D_
_x000D_
Dan_x000D_
Daniel J. Cravens_x000D_
Fresno Managing Partner_x000D_
8050 N. Palm Ave. | Suite 300 | Fresno | CA | 93711_x000D_
DIR 415.604.0142 | CEL 559.472.6584_x000D_
_x000D_
From: Julie M. Clouse &lt;jmc@muncpas.com&gt;_x000D_
Sent: Monday, April 8, 2024 3:33 PM_x000D_
To: Daniel Cravens &lt;dcravens@ohaganmeyer.com&gt;; Neil J. Beeman &lt;njb@muncpas.com&gt;_x000D_
Cc: Kevin Cleveland &lt;kcleveland@ohaganmeyer.com&gt;; Elliot Soper &lt;esoper@ohaganmeyer.com&gt;_x000D_
Subject: [EXTERNAL] RE: Dufour v. MUN - Initial Assessment and Budget_x000D_
_x000D_
  CAUTION: This email originated from outside the organization._x000D_
  Do not click links or open attachments unless you are expecting them from the sender._x000D_
_x000D_
Thank you, Dan.  We appreciate you sending this over.  Neil and I need some time to go through this.  This week is tough, it, this is about our busiest week of the year.  I will try to discuss with Neil and get back to you asap._x000D_
_x000D_
What is the timeline of events?  How about someone looking at our IT stuff to prove it was Jo?  Are we still scheduled for depositions?  If so, when do you guys plan on prepping me?_x000D_
_x000D_
Thank you,_x000D_
_x000D_
[image]&lt;https://url.us.m.mimecastprotect.com/s/aerpC73wOVum9VPyt8eDts/&gt;_x000D_
JULIE CLOUSE_x000D_
CEO_x000D_
_x000D_
[email]_x000D_
JMC@muncpas.com&lt;mailto:JMC@muncpas.com&gt;_x000D_
_x000D_
[telephone]_x000D_
(916) 774-4208_x000D_
_x000D_
[map]_x000D_
2901 Douglas Blvd, Suite 290, Roseville CA 95661 &lt;https://url.us.m.mimecastprotect.com/s/grB5C82xOKsjxPJQS1Y5N1&gt;_x000D_
_x000D_
[website]_x000D_
www.muncpas.com &lt;https://url.us.m.mimecastprotect.com/s/aerpC73wOVum9VPyt8eDts/&gt;_x000D_
[image]_x000D_
Send me files securely (click here)&lt;https://url.us.m.mimecastprotect.com/s/5KkOC0RmODI2lgE4fW0GI1&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lt;mailto:dcravens@ohaganmeyer.com&gt;&gt;_x000D_
Sent: Friday, April 5, 2024 6:45 PM_x000D_
To: Julie M. Clouse &lt;jmc@muncpas.com&lt;mailto:jmc@muncpas.com&gt;&gt;; Neil J. Beeman &lt;njb@muncpas.com&lt;mailto:njb@muncpas.com&gt;&gt;_x000D_
Cc: Kevin Cleveland &lt;kcleveland@ohaganmeyer.com&lt;mailto:kcleveland@ohaganmeyer.com&gt;&gt;; Elliot Soper &lt;esoper@ohaganmeyer.com&lt;mailto:esoper@ohaganmeyer.com&gt;&gt;_x000D_
Subject: Dufour v. MUN - Initial Assessment and Budget_x000D_
_x000D_
_x000D_
[EXTERNAL EMAIL]DO NOT CLICK LINKS OR ATTACHMENTS unless you recognize the sender and know the content is safe._x000D_
Dear Julie and Neil,_x000D_
_x000D_
Attached please find the initial assessment in this case and the trial budget. I’d like to schedule a call once you’ve had a chance to review these documents and come up for air following tax season._x000D_
_x000D_
There are a few things to keep in mind as you review. We expect there to be approximately $28,000 in fees and costs between now and mediation. This estimate includes the unbilled work preparing the assessment and budget. It also assumes that we go forward with a forensic computer analysis. The details are stated in the attached trial budget, which is our estimate of total fees through trial including all work performed on the case thus far. The trial budget is summarized below._x000D_
_x000D_
Budget Through Trial_x000D_
Category_x000D_
Hours_x000D_
Fees_x000D_
Costs_x000D_
I. CASE ASSESSMENT, DEVELOPMENT &amp; ADMINISTRATION_x000D_
138.00_x000D_
$            51,000.00_x000D_
 $13,300.00_x000D_
II. PRE-TRIAL PLEADINGS AND MOTIONS_x000D_
130.00_x000D_
$            46,500.00_x000D_
 $             -_x000D_
III. DISCOVERY_x000D_
176.00_x000D_
$            63,450.00_x000D_
 $             -_x000D_
IV. TRIAL PREPARATION AND TRIAL_x000D_
240.00_x000D_
$            90,300.00_x000D_
 $             -_x000D_
Total_x000D_
684.00_x000D_
$          251,250.00_x000D_
 $13,300.00_x000D_
_x000D_
The case assessment is based on information that we have right now, which is before Dufour’s deposition has been taken. We anticipate that Dufour will make significant admissions at her deposition that will impact her claim. It is also possible that she will use her deposition testimony to embellish and expand her claims. We will reassess the case after the deposition._x000D_
_x000D_
Finally, although you have a strong defense, it is important to correctly assess the risk of trying a case to a jury. Juries are unpredictable even when we have a strong case. Our assessment reflects that unpredictability._x000D_
_x000D_
I am available for a conference call when it's convenient for you. Good luck finishing out the tax season!_x000D_
_x000D_
Warmly,_x000D_
_x000D_
Dan_x000D_
</t>
  </si>
  <si>
    <t>Final Reminder - Jo Dufour vs. Mann Urrutia Nelson &amp; Associates / Reminder: Check Court's Website for Case Management Calendar Notes Approximately 12 Days prior to Conference</t>
  </si>
  <si>
    <t xml:space="preserve">Final reminder_x000D_
_x000D_
Event: Reminder: Check Court's Website for Case Management Calendar Notes Approximately 12 Days prior to Conference_x000D_
Date: 04/10/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7(D)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Daniel Cravens; Neil J. Beeman</t>
  </si>
  <si>
    <t xml:space="preserve">  CAUTION: This email originated from outside the organization._x000D_
  Do not click links or open attachments unless you are expecting them from the sender._x000D_
_x000D_
Thank you, Dan.  We appreciate you sending this over.  Neil and I need some time to go through this.  This week is tough, it, this is about our busiest week of the year.  I will try to discuss with Neil and get back to you asap._x000D_
_x000D_
What is the timeline of events?  How about someone looking at our IT stuff to prove it was Jo?  Are we still scheduled for depositions?  If so, when do you guys plan on prepping me?_x000D_
_x000D_
Thank you,_x000D_
_x000D_
[image]&lt;https://url.us.m.mimecastprotect.com/s/aerpC73wOVum9VPyt8eDts/&gt;_x000D_
JULIE CLOUSE_x000D_
CEO_x000D_
_x000D_
[email]_x000D_
JMC@muncpas.com&lt;mailto:JMC@muncpas.com&gt;_x000D_
_x000D_
[telephone]_x000D_
(916) 774-4208_x000D_
_x000D_
[map]_x000D_
2901 Douglas Blvd, Suite 290, Roseville CA 95661 &lt;https://url.us.m.mimecastprotect.com/s/grB5C82xOKsjxPJQS1Y5N1&gt;_x000D_
_x000D_
[website]_x000D_
www.muncpas.com &lt;https://url.us.m.mimecastprotect.com/s/aerpC73wOVum9VPyt8eDts/&gt;_x000D_
[image]_x000D_
Send me files securely (click here)&lt;https://url.us.m.mimecastprotect.com/s/5KkOC0RmODI2lgE4fW0GI1&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gt;_x000D_
Sent: Friday, April 5, 2024 6:45 PM_x000D_
To: Julie M. Clouse &lt;jmc@muncpas.com&gt;; Neil J. Beeman &lt;njb@muncpas.com&gt;_x000D_
Cc: Kevin Cleveland &lt;kcleveland@ohaganmeyer.com&gt;; Elliot Soper &lt;esoper@ohaganmeyer.com&gt;_x000D_
Subject: Dufour v. MUN - Initial Assessment and Budget_x000D_
_x000D_
_x000D_
[EXTERNAL EMAIL]DO NOT CLICK LINKS OR ATTACHMENTS unless you recognize the sender and know the content is safe._x000D_
Dear Julie and Neil,_x000D_
_x000D_
Attached please find the initial assessment in this case and the trial budget. I’d like to schedule a call once you’ve had a chance to review these documents and come up for air following tax season._x000D_
_x000D_
There are a few things to keep in mind as you review. We expect there to be approximately $28,000 in fees and costs between now and mediation. This estimate includes the unbilled work preparing the assessment and budget. It also assumes that we go forward with a forensic computer analysis. The details are stated in the attached trial budget, which is our estimate of total fees through trial including all work performed on the case thus far. The trial budget is summarized below._x000D_
_x000D_
Budget Through Trial_x000D_
Category_x000D_
Hours_x000D_
Fees_x000D_
Costs_x000D_
I. CASE ASSESSMENT, DEVELOPMENT &amp; ADMINISTRATION_x000D_
138.00_x000D_
$            51,000.00_x000D_
 $13,300.00_x000D_
II. PRE-TRIAL PLEADINGS AND MOTIONS_x000D_
130.00_x000D_
$            46,500.00_x000D_
 $             -_x000D_
III. DISCOVERY_x000D_
176.00_x000D_
$            63,450.00_x000D_
 $             -_x000D_
IV. TRIAL PREPARATION AND TRIAL_x000D_
240.00_x000D_
$            90,300.00_x000D_
 $             -_x000D_
Total_x000D_
684.00_x000D_
$          251,250.00_x000D_
 $13,300.00_x000D_
_x000D_
The case assessment is based on information that we have right now, which is before Dufour’s deposition has been taken. We anticipate that Dufour will make significant admissions at her deposition that will impact her claim. It is also possible that she will use her deposition testimony to embellish and expand her claims. We will reassess the case after the deposition._x000D_
_x000D_
Finally, although you have a strong defense, it is important to correctly assess the risk of trying a case to a jury. Juries are unpredictable even when we have a strong case. Our assessment reflects that unpredictability._x000D_
_x000D_
I am available for a conference call when it's convenient for you. Good luck finishing out the tax season!_x000D_
_x000D_
Warmly,_x000D_
_x000D_
Dan_x000D_
</t>
  </si>
  <si>
    <t>[EXTERNAL] RE: URGENT FOLLOW UP Dufour  v. Mann Urietta - AVAILABILITY of Judge Owensby in May/June</t>
  </si>
  <si>
    <t>Maureen Tapalla Perez</t>
  </si>
  <si>
    <t xml:space="preserve">  CAUTION: This email originated from outside the organization._x000D_
  Do not click links or open attachments unless you are expecting them from the sender._x000D_
_x000D_
Hi Dan,_x000D_
_x000D_
I’m afraid May 20 is not open.  He is also now booked for May 14 and 21. All other dates below remain open._x000D_
_x000D_
Thank you,_x000D_
Maureen Tapalla_x000D_
Senior Case Manager_x000D_
(415) 266-1242_x000D_
Download vCard&lt;https://url.us.m.mimecastprotect.com/s/YjRdClYmDEIoDXYwuG_zC6&gt;_x000D_
_x000D_
_x000D_
[cid:image001.png@01DA89C1.381D7900]_x000D_
_x000D_
Visit our new website:  www.JudicateWest.com&lt;https://url.us.m.mimecastprotect.com/s/h1_RCn5o86hGQmRZcNSET2&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xhTKCo207XsXJvyVC6IuKJ&gt; to learn more about our policies and practices regarding the collection and use of your personal data, and your privacy rights. Thank you._x000D_
_x000D_
From: Daniel Cravens &lt;dcravens@ohaganmeyer.com&gt;_x000D_
Sent: Monday, April 8, 2024 10:33 AM_x000D_
To: Maureen Tapalla Perez &lt;maureen@judicatewest.com&gt;; Nicole Tavis &lt;ntavis@ohaganmeyer.com&gt;_x000D_
Cc: Elliot Soper &lt;esoper@ohaganmeyer.com&gt;_x000D_
Subject: RE: URGENT FOLLOW UP Dufour v. Mann Urietta - AVAILABILITY of Judge Owensby in May/June_x000D_
_x000D_
Hi Maureen,_x000D_
_x000D_
We are looking for a half day. Is May 20 open by any chance for a half day mediation?_x000D_
_x000D_
Warmly,_x000D_
_x000D_
Dan_x000D_
_x000D_
From: Maureen Tapalla Perez &lt;maureen@judicatewest.com&lt;mailto:maureen@judicatewest.com&gt;&gt;_x000D_
Sent: Monday, April 8, 2024 10:05 AM_x000D_
To: Nicole Tavis &lt;ntavis@ohaganmeyer.com&lt;mailto:ntavis@ohaganmeyer.com&gt;&gt;_x000D_
Cc: Daniel Cravens &lt;dcravens@ohaganmeyer.com&lt;mailto:dcravens@ohaganmeyer.com&gt;&gt;; Elliot Soper &lt;esoper@ohaganmeyer.com&lt;mailto:esoper@ohaganmeyer.com&gt;&gt;_x000D_
Subject: [EXTERNAL] RE: URGENT FOLLOW UP Dufour v. Mann Urietta - AVAILABILITY of Judge Owensby in May/June_x000D_
_x000D_
  CAUTION: This email originated from outside the organization._x000D_
  Do not click links or open attachments unless you are expecting them from the sender._x000D_
_x000D_
Good morning Nicole,_x000D_
_x000D_
I hope you had a great weekend._x000D_
_x000D_
Jeff Owensby is open May 7, 14, 21-22, 29, and June 5, 10-11, 13, 19-21, 24._x000D_
_x000D_
My best,_x000D_
Maureen Tapalla_x000D_
Senior Case Manager_x000D_
(415) 266-1242_x000D_
Download vCard&lt;https://url.us.m.mimecastprotect.com/s/YjRdClYmDEIoDXYwuG_zC6&gt;_x000D_
_x000D_
_x000D_
[cid:image001.png@01DA89C1.381D7900]_x000D_
_x000D_
Visit our new website:  www.JudicateWest.com&lt;https://url.us.m.mimecastprotect.com/s/h1_RCn5o86hGQmRZcNSET2&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xhTKCo207XsXJvyVC6IuKJ&gt; to learn more about our policies and practices regarding the collection and use of your personal data, and your privacy rights. Thank you._x000D_
_x000D_
From: Nicole Tavis &lt;ntavis@ohaganmeyer.com&lt;mailto:ntavis@ohaganmeyer.com&gt;&gt;_x000D_
Sent: Friday, April 5, 2024 1:52 PM_x000D_
To: Maureen Tapalla Perez &lt;maureen@judicatewest.com&lt;mailto:maureen@judicatewest.com&gt;&gt;_x000D_
Cc: Daniel Cravens &lt;dcravens@ohaganmeyer.com&lt;mailto:dcravens@ohaganmeyer.com&gt;&gt;; Elliot Soper &lt;esoper@ohaganmeyer.com&lt;mailto:esoper@ohaganmeyer.com&gt;&gt;_x000D_
Subject: URGENT FOLLOW UP Dufour v. Mann Urietta - AVAILABILITY of Judge Owensby in May/June_x000D_
_x000D_
Good Afternoon:_x000D_
_x000D_
Happy Friday! I wanted to follow up with you regarding Judge Owensby’s availability in May and June for Mediation in the DuFour matter.  I do not believe we have confirmed our mediation date yet.  Please let me know at your earliest opportunity. Thank you. Have a great day! Nicole_x000D_
_x000D_
Nicole Tavis_x000D_
One Embarcadero Center | Suite 2100 | San Francisco | CA | 94111_x000D_
PH 415-578-6900 | DIR 415.604.0209_x000D_
_x000D_
_x000D_
[A close-up of a logo  Description automatically generated]&lt;https://url.us.m.mimecastprotect.com/s/7kFjCpYq7LIzPAR0HJ-JDT/&gt;_x000D_
_x000D_
From: Maureen Tapalla Perez &lt;maureen@judicatewest.com&lt;mailto:maureen@judicatewest.com&gt;&gt;_x000D_
Sent: Friday, February 2, 2024 12:22 PM_x000D_
To: Daniel Cravens &lt;dcravens@ohaganmeyer.com&lt;mailto:dcravens@ohaganmeyer.com&gt;&gt;; Nicole Tavis &lt;ntavis@ohaganmeyer.com&lt;mailto:ntavis@ohaganmeyer.com&gt;&gt;_x000D_
Subject: [EXTERNAL] RE: FOLLOW UP: URGENT FOLLOW UP Dufour v. Mann Urietta - AVAILABILITY of Judge Owensby on June 10th or 11th for Mediation S312158_x000D_
_x000D_
  CAUTION: This email originated from outside the organization._x000D_
  Do not click links or open attachments unless you are expecting them from the sender._x000D_
_x000D_
Hi Daniel,_x000D_
_x000D_
Thank you, I’ve released the hold._x000D_
_x000D_
Have a great weekend!_x000D_
_x000D_
My best,_x000D_
Maureen Tapalla_x000D_
Senior Case Manager_x000D_
(415) 266-1242_x000D_
Download vCard&lt;https://url.us.m.mimecastprotect.com/s/YjRdClYmDEIoDXYwuG_zC6&gt;_x000D_
_x000D_
_x000D_
[cid:image001.png@01DA89C1.381D7900]_x000D_
_x000D_
Visit our new website:  www.JudicateWest.com&lt;https://url.us.m.mimecastprotect.com/s/h1_RCn5o86hGQmRZcNSET2&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xhTKCo207XsXJvyVC6IuKJ&gt; to learn more about our policies and practices regarding the collection and use of your personal data, and your privacy rights. Thank you._x000D_
_x000D_
From: Daniel Cravens &lt;dcravens@ohaganmeyer.com&lt;mailto:dcravens@ohaganmeyer.com&gt;&gt;_x000D_
Sent: Friday, February 2, 2024 11:14 AM_x000D_
To: Maureen Tapalla Perez &lt;maureen@judicatewest.com&lt;mailto:maureen@judicatewest.com&gt;&gt;; Nicole Tavis &lt;ntavis@ohaganmeyer.com&lt;mailto:ntavis@ohaganmeyer.com&gt;&gt;_x000D_
Subject: RE: FOLLOW UP: URGENT FOLLOW UP Dufour v. Mann Urietta - AVAILABILITY of Judge Owensby on June 10th or 11th for Mediation S312158_x000D_
_x000D_
No, please release those dates. We are looking for either late may or else July. Thank you for your patience._x000D_
_x000D_
From: Maureen Tapalla Perez &lt;maureen@judicatewest.com&lt;mailto:maureen@judicatewest.com&gt;&gt;_x000D_
Sent: Friday, February 2, 2024 11:13 AM_x000D_
To: Nicole Tavis &lt;ntavis@ohaganmeyer.com&lt;mailto:ntavis@ohaganmeyer.com&gt;&gt;_x000D_
Cc: Daniel Cravens &lt;dcravens@ohaganmeyer.com&lt;mailto:dcravens@ohaganmeyer.com&gt;&gt;_x000D_
Subject: [EXTERNAL] RE: FOLLOW UP: URGENT FOLLOW UP Dufour v. Mann Urietta - AVAILABILITY of Judge Owensby on June 10th or 11th for Mediation S312158_x000D_
_x000D_
  CAUTION: This email originated from outside the organization._x000D_
  Do not click links or open attachments unless you are expecting them from the sender._x000D_
_x000D_
Good morning Nicole,_x000D_
_x000D_
Happy Friday!_x000D_
_x000D_
I’m circling back if we are moving forward on June 10 or June 11?_x000D_
_x000D_
My best,_x000D_
Maureen Tapalla_x000D_
Senior Case Manager_x000D_
(415) 266-1242_x000D_
Download vCard&lt;https://url.us.m.mimecastprotect.com/s/YjRdClYmDEIoDXYwuG_zC6&gt;_x000D_
_x000D_
_x000D_
[cid:image001.png@01DA89C1.381D7900]_x000D_
_x000D_
Visit our new website:  www.JudicateWest.com&lt;https://url.us.m.mimecastprotect.com/s/h1_RCn5o86hGQmRZcNSET2&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xhTKCo207XsXJvyVC6IuKJ&gt; to learn more about our policies and practices regarding the collection and use of your personal data, and your privacy rights. Thank you._x000D_
_x000D_
From: Maureen Tapalla Perez_x000D_
Sent: Wednesday, January 31, 2024 3:17 PM_x000D_
To: Nicole Tavis &lt;ntavis@ohaganmeyer.com&lt;mailto:ntavis@ohaganmeyer.com&gt;&gt;_x000D_
Cc: Daniel Cravens &lt;dcravens@ohaganmeyer.com&lt;mailto:dcravens@ohaganmeyer.com&gt;&gt;_x000D_
Subject: RE: FOLLOW UP: URGENT FOLLOW UP Dufour v. Mann Urietta - AVAILABILITY of Judge Owensby on June 10th or 11th for Mediation S312158_x000D_
_x000D_
Hi Nicole,_x000D_
_x000D_
No apologies needed. I totally understand._x000D_
_x000D_
Mr. Owensby is booked in May. As for the month of June, he is open June 6-7, 10-11, 13-14, 17-18, 20-21 &amp; 24-25._x000D_
_x000D_
My best,_x000D_
Maureen Tapalla_x000D_
Senior Case Manager_x000D_
(415) 266-1242_x000D_
Download vCard&lt;https://url.us.m.mimecastprotect.com/s/YjRdClYmDEIoDXYwuG_zC6&gt;_x000D_
_x000D_
_x000D_
[cid:image001.png@01DA89C1.381D7900]_x000D_
_x000D_
Visit our new website:  www.JudicateWest.com&lt;https://url.us.m.mimecastprotect.com/s/h1_RCn5o86hGQmRZcNSET2&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xhTKCo207XsXJvyVC6IuKJ&gt; to learn more about our policies and practices regarding the collection and use of your personal data, and your privacy rights. Thank you._x000D_
_x000D_
From: Nicole Tavis &lt;ntavis@ohaganmeyer.com&lt;mailto:ntavis@ohaganmeyer.com&gt;&gt;_x000D_
Sent: Wednesday, January 31, 2024 11:28 AM_x000D_
To: Maureen Tapalla Perez &lt;maureen@judicatewest.com&lt;mailto:maureen@judicatewest.com&gt;&gt;_x000D_
Cc: Daniel Cravens &lt;dcravens@ohaganmeyer.com&lt;mailto:dcravens@ohaganmeyer.com&gt;&gt;_x000D_
Subject: RE: FOLLOW UP: URGENT FOLLOW UP Dufour v. Mann Urietta - AVAILABILITY of Judge Owensby on June 10th or 11th for Mediation_x000D_
_x000D_
My apologies.  Judge Owensby, not Briski.  Scheduling a bunch of things at the same time lol_x000D_
_x000D_
Nicole Tavis_x000D_
One Embarcadero Center | Suite 2100 | San Francisco | CA | 94111_x000D_
PH 415-604 | DIR 415.604.0209_x000D_
_x000D_
_x000D_
[A close-up of a logo  Description automatically generated]&lt;https://url.us.m.mimecastprotect.com/s/_IOUCqxrDLuOGXMyFrv9rX/&gt;_x000D_
_x000D_
From: Nicole Tavis_x000D_
Sent: Wednesday, January 31, 2024 10:58 AM_x000D_
To: Maureen Tapalla Perez &lt;maureen@judicatewest.com&lt;mailto:maureen@judicatewest.com&gt;&gt;_x000D_
Cc: Daniel Cravens &lt;dcravens@ohaganmeyer.com&lt;mailto:dcravens@ohaganmeyer.com&gt;&gt;_x000D_
Subject: RE: FOLLOW UP: URGENT FOLLOW UP Dufour v. Mann Urietta - AVAILABILITY of Judge Owensby on June 10th or 11th for Mediation_x000D_
_x000D_
Good morning Maureen:_x000D_
_x000D_
Happy Wednesday!  Can you please tell me Mr. Briski’s availability in both late May and late June for this matter?  We are still coordinating and one of the parties is inquiring.  Thank you. Nicole_x000D_
_x000D_
Nicole Tavis_x000D_
One Embarcadero Center | Suite 2100 | San Francisco | CA | 94111_x000D_
PH 415-604 | DIR 415.604.0209_x000D_
_x000D_
_x000D_
[A close-up of a logo  Description automatically generated]&lt;https://url.us.m.mimecastprotect.com/s/_IOUCqxrDLuOGXMyFrv9rX/&gt;_x000D_
_x000D_
From: Maureen Tapalla Perez &lt;maureen@judicatewest.com&lt;mailto:maureen@judicatewest.com&gt;&gt;_x000D_
Sent: Wednesday, January 31, 2024 10:21 AM_x000D_
To: Nicole Tavis &lt;ntavis@ohaganmeyer.com&lt;mailto:ntavis@ohaganmeyer.com&gt;&gt;_x000D_
Cc: Daniel Cravens &lt;dcravens@ohaganmeyer.com&lt;mailto:dcravens@ohaganmeyer.com&gt;&gt;_x000D_
Subject: [EXTERNAL] RE: FOLLOW UP: URGENT FOLLOW UP Dufour v. Mann Urietta - AVAILABILITY of Judge Owensby on June 10th or 11th for Mediation_x000D_
_x000D_
  CAUTION: This email originated from outside the organization._x000D_
  Do not click links or open attachments unless you are expecting them from the sender._x000D_
_x000D_
Hi Nicole,_x000D_
_x000D_
I’ve placed both dates hold._x000D_
_x000D_
My best,_x000D_
Maureen Tapalla_x000D_
Senior Case Manager_x000D_
(415) 266-1242_x000D_
Download vCard&lt;https://url.us.m.mimecastprotect.com/s/YjRdClYmDEIoDXYwuG_zC6&gt;_x000D_
_x000D_
_x000D_
[cid:image001.png@01DA89C1.381D7900]_x000D_
_x000D_
Visit our new website:  www.JudicateWest.com&lt;https://url.us.m.mimecastprotect.com/s/h1_RCn5o86hGQmRZcNSET2&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xhTKCo207XsXJvyVC6IuKJ&gt; to learn more about our policies and practices regarding the collection and use of your personal data, and your privacy rights. Thank you._x000D_
_x000D_
From: Nicole Tavis &lt;ntavis@ohaganmeyer.com&lt;mailto:ntavis@ohaganmeyer.com&gt;&gt;_x000D_
Sent: Tuesday, January 30, 2024 5:30 PM_x000D_
To: Maureen Tapalla Perez &lt;maureen@judicatewest.com&lt;mailto:maureen@judicatewest.com&gt;&gt;_x000D_
Cc: Daniel Cravens &lt;dcravens@ohaganmeyer.com&lt;mailto:dcravens@ohaganmeyer.com&gt;&gt;_x000D_
Subject: FOLLOW UP: URGENT FOLLOW UP Dufour v. Mann Urietta - AVAILABILITY of Judge Owensby on June 10th or 11th for Mediation_x000D_
_x000D_
I appreciate your prompt response.  Can you please hold onto both of those dates for us so we can confer with the parties?  Thank you very much.  Nicole 😊_x000D_
_x000D_
Nicole Tavis_x000D_
One Embarcadero Center | Suite 2100 | San Francisco | CA | 94111_x000D_
PH 415-604 | DIR 415.604.0209_x000D_
_x000D_
_x000D_
[A close-up of a logo  Description automatically generated]&lt;https://url.us.m.mimecastprotect.com/s/JCJcCrkvXVtAX2BRTGU1CG/&gt;_x000D_
_x000D_
From: Maureen Tapalla Perez &lt;maureen@judicatewest.com&lt;mailto:maureen@judicatewest.com&gt;&gt;_x000D_
Sent: Tuesday, January 30, 2024 5:27 PM_x000D_
To: Nicole Tavis &lt;ntavis@ohaganmeyer.com&lt;mailto:ntavis@ohaganmeyer.com&gt;&gt;_x000D_
Cc: Daniel Cravens &lt;dcravens@ohaganmeyer.com&lt;mailto:dcravens@ohaganmeyer.com&gt;&gt;_x000D_
Subject: [EXTERNAL] RE: URGENT FOLLOW UP Dufour v. Mann Urietta - AVAILABILITY of Judge Owensby on June 10th or 11th for Mediation_x000D_
_x000D_
  CAUTION: This email originated from outside the organization._x000D_
  Do not click links or open attachments unless you are expecting them from the sender._x000D_
_x000D_
Hi Nicole,_x000D_
_x000D_
Yes, Mr. Owensby open on June 10-11. Shall I hold on of those dates?_x000D_
_x000D_
My best,_x000D_
Maureen Tapalla_x000D_
Senior Case Manager_x000D_
(415) 266-1242_x000D_
Download vCard&lt;https://url.us.m.mimecastprotect.com/s/YjRdClYmDEIoDXYwuG_zC6&gt;_x000D_
_x000D_
_x000D_
[cid:image001.png@01DA89C1.381D7900]_x000D_
_x000D_
Visit our new website:  www.JudicateWest.com&lt;https://url.us.m.mimecastprotect.com/s/h1_RCn5o86hGQmRZcNSET2&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xhTKCo207XsXJvyVC6IuKJ&gt; to learn more about our policies and practices regarding the collection and use of your personal data, and your privacy rights. Thank you._x000D_
_x000D_
From: Nicole Tavis &lt;ntavis@ohaganmeyer.com&lt;mailto:ntavis@ohaganmeyer.com&gt;&gt;_x000D_
Sent: Tuesday, January 30, 2024 4:16 PM_x000D_
To: Maureen Tapalla Perez &lt;maureen@judicatewest.com&lt;mailto:maureen@judicatewest.com&gt;&gt;_x000D_
Cc: Daniel Cravens &lt;dcravens@ohaganmeyer.com&lt;mailto:dcravens@ohaganmeyer.com&gt;&gt;_x000D_
Subject: URGENT FOLLOW UP Dufour v. Mann Urietta - AVAILABILITY of Judge Owensby on June 10th or 11th for Mediation_x000D_
Importance: High_x000D_
_x000D_
Good Afternoon Maureen:_x000D_
_x000D_
We have just found out that our client is now unable for Mediation on June 7, 2024, in the above referenced matter.  Can you please tell me if Judge Owensby is still available on June 10th or 11th to hold a Mediation?  Please let me at your earliest opportunity.  Thank you.  Have a great day!_x000D_
_x000D_
Nicole Tavis_x000D_
One Embarcadero Center | Suite 2100 | San Francisco | CA | 94111_x000D_
PH 415-604 | DIR 415.604.0209_x000D_
_x000D_
_x000D_
[A close-up of a logo  Description automatically generated]&lt;https://url.us.m.mimecastprotect.com/s/hjA4Cv2zDLsWoAknc8DvZN/&gt;_x000D_
_x000D_
From: Maureen Tapalla Perez &lt;maureen@judicatewest.com&lt;mailto:maureen@judicatewest.com&gt;&gt;_x000D_
Sent: Friday, January 19, 2024 2:18 PM_x000D_
To: Nicole Tavis &lt;ntavis@ohaganmeyer.com&lt;mailto:ntavis@ohaganmeyer.com&gt;&gt;_x000D_
Cc: Daniel Cravens &lt;dcravens@ohaganmeyer.com&lt;mailto:dcravens@ohaganmeyer.com&gt;&gt;_x000D_
Subject: [EXTERNAL] RE: Dufour v. Mann Urietta - CONFIRMATION of Scheduling Mediation for June 7, 2024 with Judge Owensby S312158_x000D_
_x000D_
  CAUTION: This email originated from outside the organization._x000D_
  Do not click links or open attachments unless you are expecting them from the sender._x000D_
_x000D_
Hi Nicole, thank you!_x000D_
_x000D_
I’ve placed a hold on June 7 from 10 am-6 pm via Zoom._x000D_
_x000D_
In regards to the fees, are both sides sharing the cost, 50/50?_x000D_
_x000D_
My best,_x000D_
Maureen Tapalla_x000D_
Senior Case Manager_x000D_
(415) 266-1242_x000D_
Download vCard&lt;https://url.us.m.mimecastprotect.com/s/YjRdClYmDEIoDXYwuG_zC6&gt;_x000D_
_x000D_
_x000D_
[cid:image001.png@01DA89C1.381D7900]_x000D_
_x000D_
Visit our new website:  www.JudicateWest.com&lt;https://url.us.m.mimecastprotect.com/s/h1_RCn5o86hGQmRZcNSET2&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xhTKCo207XsXJvyVC6IuKJ&gt; to learn more about our policies and practices regarding the collection and use of your personal data, and your privacy rights. Thank you._x000D_
_x000D_
From: Nicole Tavis &lt;ntavis@ohaganmeyer.com&lt;mailto:ntavis@ohaganmeyer.com&gt;&gt;_x000D_
Sent: Friday, January 19, 2024 11:56 AM_x000D_
To: Maureen Tapalla Perez &lt;maureen@judicatewest.com&lt;mailto:maureen@judicatewest.com&gt;&gt;_x000D_
Cc: Daniel Cravens &lt;dcravens@ohaganmeyer.com&lt;mailto:dcravens@ohaganmeyer.com&gt;&gt;_x000D_
Subject: Dufour v. Mann Urietta - CONFIRMATION of Scheduling Mediation for June 7, 2024 with Judge Owensby_x000D_
Importance: High_x000D_
_x000D_
Good morning Maureen:_x000D_
_x000D_
Happy Friday! We would like to reserve June 7, 2024, to have a Mediation with Judge Owensby in the Dufour v. Mann Urrutia matter. Attached please find a copy of the Complaint in this matter for your files. Below please find the contact information for Plaintiff’s counsel as well as for counsel for Defendants.  Please let me know if you require any additional information.  Thank you._x000D_
_x000D_
Plaintiff’s Counsel Information:_x000D_
Mark P. Velez, ESQ._x000D_
THE VELEZ LAW FIRM, PC_x000D_
3010 Lava Ridge Court, Suite 120_x000D_
Roseville, California 95661_x000D_
Tel: 916-774-2720_x000D_
Email: velezlaw@live.com&lt;mailto:velezlaw@live.com&gt;_x000D_
_x000D_
Defendants’ Counsel Information:_x000D_
Daniel Cravens, Esq._x000D_
O’HAGAN MEYER_x000D_
One Embarcadero Center, Suite 2100_x000D_
San Francisco, CA 94111_x000D_
Tel: 415-604-0142_x000D_
Emails: dcravens@ohaganmeyer.com&lt;mailto:dcravens@ohaganmeyer.com&gt;; ntavis@ohaganmeyer.com&lt;mailto:ntavis@ohaganmeyer.com&gt;_x000D_
_x000D_
Nicole Tavis_x000D_
One Embarcadero Center | Suite 2100 | San Francisco | CA | 94111_x000D_
PH 415-604 | DIR 415.604.0209_x000D_
_x000D_
_x000D_
[A close-up of a logo  Description automatically generated]&lt;https://url.us.m.mimecastprotect.com/s/qjCACwpAZ7cLXywEuRZTOZ/&gt;_x000D_
_x000D_
From: Maureen Tapalla Perez &lt;maureen@judicatewest.com&lt;mailto:maureen@judicatewest.com&gt;&gt;_x000D_
Sent: Thursday, January 18, 2024 3:46 PM_x000D_
To: Nicole Tavis &lt;ntavis@ohaganmeyer.com&lt;mailto:ntavis@ohaganmeyer.com&gt;&gt;_x000D_
Subject: [EXTERNAL] RE: Dufour v. Mann Urietta - AVAILABILITY of Judge Owensby for Mediation_x000D_
_x000D_
  CAUTION: This email originated from outside the organization._x000D_
  Do not click links or open attachments unless you are expecting them from the sender._x000D_
_x000D_
Good afternoon Nicole, Happy Thursday!_x000D_
_x000D_
Jeff Owensby is booked for the month of May but is open June 6-7, 10-11, 13-14._x000D_
_x000D_
If you would like to place a hold on a provided date, do let me know. I am happy to assist in coordinating this matter._x000D_
_x000D_
My best,_x000D_
Maureen Tapalla_x000D_
Senior Case Manager_x000D_
(415) 266-1242_x000D_
Download vCard&lt;https://url.us.m.mimecastprotect.com/s/YjRdClYmDEIoDXYwuG_zC6&gt;_x000D_
_x000D_
_x000D_
[cid:image001.png@01DA89C1.381D7900]_x000D_
_x000D_
Visit our new website:  www.JudicateWest.com&lt;https://url.us.m.mimecastprotect.com/s/h1_RCn5o86hGQmRZcNSET2&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xhTKCo207XsXJvyVC6IuKJ&gt; to learn more about our policies and practices regarding the collection and use of your personal data, and your privacy rights. Thank you._x000D_
_x000D_
From: Nicole Tavis &lt;ntavis@ohaganmeyer.com&lt;mailto:ntavis@ohaganmeyer.com&gt;&gt;_x000D_
Sent: Thursday, January 18, 2024 11:31 AM_x000D_
To: Rebecca Hoefer &lt;rebeccah@judicatewest.com&lt;mailto:rebeccah@judicatewest.com&gt;&gt;_x000D_
Subject: Dufour v. Mann Urietta - AVAILABILITY of Judge Owensby for Mediation_x000D_
Importance: High_x000D_
_x000D_
Good Morning:_x000D_
_x000D_
Happy Thursday! I am following up to for another matter to see what Judge Owensby’s availability for mediation in the Dufour v. Mann Urieta matter in the second half of May and first half of June.  Can you provide me with that information at your earliest opportunity?  Thank you.  Have a great day! Nicole_x000D_
_x000D_
Nicole Tavis_x000D_
One Embarcadero Center | Suite 2100 | San Francisco | CA | 94111_x000D_
PH 415-604 | DIR 415.604.0209_x000D_
_x000D_
_x000D_
[A close-up of a logo    Description automatically generated]&lt;https://url.us.m.mimecastprotect.com/s/dAOnCxkB9LtJKxW5T7Zui9/&gt;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t>
  </si>
  <si>
    <t>RE: URGENT FOLLOW UP Dufour  v. Mann Urietta - AVAILABILITY of Judge Owensby in May/June</t>
  </si>
  <si>
    <t>Maureen Tapalla Perez; Nicole Tavis</t>
  </si>
  <si>
    <t xml:space="preserve">Hi Maureen,_x000D_
_x000D_
We are looking for a half day. Is May 20 open by any chance for a half day mediation?_x000D_
_x000D_
Warmly,_x000D_
_x000D_
Dan_x000D_
_x000D_
From: Maureen Tapalla Perez &lt;maureen@judicatewest.com&gt;_x000D_
Sent: Monday, April 8, 2024 10:05 AM_x000D_
To: Nicole Tavis &lt;ntavis@ohaganmeyer.com&gt;_x000D_
Cc: Daniel Cravens &lt;dcravens@ohaganmeyer.com&gt;; Elliot Soper &lt;esoper@ohaganmeyer.com&gt;_x000D_
Subject: [EXTERNAL] RE: URGENT FOLLOW UP Dufour v. Mann Urietta - AVAILABILITY of Judge Owensby in May/June_x000D_
_x000D_
  CAUTION: This email originated from outside the organization._x000D_
  Do not click links or open attachments unless you are expecting them from the sender._x000D_
_x000D_
Good morning Nicole,_x000D_
_x000D_
I hope you had a great weekend._x000D_
_x000D_
Jeff Owensby is open May 7, 14, 21-22, 29, and June 5, 10-11, 13, 19-21, 24._x000D_
_x000D_
My best,_x000D_
Maureen Tapalla_x000D_
Senior Case Manager_x000D_
(415) 266-1242_x000D_
Download vCard&lt;https://url.us.m.mimecastprotect.com/s/WWjwCBB2Q9FV3Py5HzIwJO&gt;_x000D_
_x000D_
_x000D_
[cid:image001.png@01DA89A0.1F4E037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Nicole Tavis &lt;ntavis@ohaganmeyer.com&lt;mailto:ntavis@ohaganmeyer.com&gt;&gt;_x000D_
Sent: Friday, April 5, 2024 1:52 PM_x000D_
To: Maureen Tapalla Perez &lt;maureen@judicatewest.com&lt;mailto:maureen@judicatewest.com&gt;&gt;_x000D_
Cc: Daniel Cravens &lt;dcravens@ohaganmeyer.com&lt;mailto:dcravens@ohaganmeyer.com&gt;&gt;; Elliot Soper &lt;esoper@ohaganmeyer.com&lt;mailto:esoper@ohaganmeyer.com&gt;&gt;_x000D_
Subject: URGENT FOLLOW UP Dufour v. Mann Urietta - AVAILABILITY of Judge Owensby in May/June_x000D_
_x000D_
Good Afternoon:_x000D_
_x000D_
Happy Friday! I wanted to follow up with you regarding Judge Owensby’s availability in May and June for Mediation in the DuFour matter.  I do not believe we have confirmed our mediation date yet.  Please let me know at your earliest opportunity. Thank you. Have a great day! Nicole_x000D_
_x000D_
Nicole Tavis_x000D_
One Embarcadero Center | Suite 2100 | San Francisco | CA | 94111_x000D_
PH 415-578-6900 | DIR 415.604.0209_x000D_
_x000D_
_x000D_
[A close-up of a logo  Description automatically generated]&lt;https://url.us.m.mimecastprotect.com/s/rE85CJ62lWh8PpVETvVM5t/&gt;_x000D_
_x000D_
From: Maureen Tapalla Perez &lt;maureen@judicatewest.com&lt;mailto:maureen@judicatewest.com&gt;&gt;_x000D_
Sent: Friday, February 2, 2024 12:22 PM_x000D_
To: Daniel Cravens &lt;dcravens@ohaganmeyer.com&lt;mailto:dcravens@ohaganmeyer.com&gt;&gt;; Nicole Tavis &lt;ntavis@ohaganmeyer.com&lt;mailto:ntavis@ohaganmeyer.com&gt;&gt;_x000D_
Subject: [EXTERNAL] RE: FOLLOW UP: URGENT FOLLOW UP Dufour v. Mann Urietta - AVAILABILITY of Judge Owensby on June 10th or 11th for Mediation S312158_x000D_
_x000D_
  CAUTION: This email originated from outside the organization._x000D_
  Do not click links or open attachments unless you are expecting them from the sender._x000D_
_x000D_
Hi Daniel,_x000D_
_x000D_
Thank you, I’ve released the hold._x000D_
_x000D_
Have a great weekend!_x000D_
_x000D_
My best,_x000D_
Maureen Tapalla_x000D_
Senior Case Manager_x000D_
(415) 266-1242_x000D_
Download vCard&lt;https://url.us.m.mimecastprotect.com/s/WWjwCBB2Q9FV3Py5HzIwJO&gt;_x000D_
_x000D_
_x000D_
[cid:image001.png@01DA89A0.1F4E037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Daniel Cravens &lt;dcravens@ohaganmeyer.com&lt;mailto:dcravens@ohaganmeyer.com&gt;&gt;_x000D_
Sent: Friday, February 2, 2024 11:14 AM_x000D_
To: Maureen Tapalla Perez &lt;maureen@judicatewest.com&lt;mailto:maureen@judicatewest.com&gt;&gt;; Nicole Tavis &lt;ntavis@ohaganmeyer.com&lt;mailto:ntavis@ohaganmeyer.com&gt;&gt;_x000D_
Subject: RE: FOLLOW UP: URGENT FOLLOW UP Dufour v. Mann Urietta - AVAILABILITY of Judge Owensby on June 10th or 11th for Mediation S312158_x000D_
_x000D_
No, please release those dates. We are looking for either late may or else July. Thank you for your patience._x000D_
_x000D_
From: Maureen Tapalla Perez &lt;maureen@judicatewest.com&lt;mailto:maureen@judicatewest.com&gt;&gt;_x000D_
Sent: Friday, February 2, 2024 11:13 AM_x000D_
To: Nicole Tavis &lt;ntavis@ohaganmeyer.com&lt;mailto:ntavis@ohaganmeyer.com&gt;&gt;_x000D_
Cc: Daniel Cravens &lt;dcravens@ohaganmeyer.com&lt;mailto:dcravens@ohaganmeyer.com&gt;&gt;_x000D_
Subject: [EXTERNAL] RE: FOLLOW UP: URGENT FOLLOW UP Dufour v. Mann Urietta - AVAILABILITY of Judge Owensby on June 10th or 11th for Mediation S312158_x000D_
_x000D_
  CAUTION: This email originated from outside the organization._x000D_
  Do not click links or open attachments unless you are expecting them from the sender._x000D_
_x000D_
Good morning Nicole,_x000D_
_x000D_
Happy Friday!_x000D_
_x000D_
I’m circling back if we are moving forward on June 10 or June 11?_x000D_
_x000D_
My best,_x000D_
Maureen Tapalla_x000D_
Senior Case Manager_x000D_
(415) 266-1242_x000D_
Download vCard&lt;https://url.us.m.mimecastprotect.com/s/WWjwCBB2Q9FV3Py5HzIwJO&gt;_x000D_
_x000D_
_x000D_
[cid:image001.png@01DA89A0.1F4E037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Maureen Tapalla Perez_x000D_
Sent: Wednesday, January 31, 2024 3:17 PM_x000D_
To: Nicole Tavis &lt;ntavis@ohaganmeyer.com&lt;mailto:ntavis@ohaganmeyer.com&gt;&gt;_x000D_
Cc: Daniel Cravens &lt;dcravens@ohaganmeyer.com&lt;mailto:dcravens@ohaganmeyer.com&gt;&gt;_x000D_
Subject: RE: FOLLOW UP: URGENT FOLLOW UP Dufour v. Mann Urietta - AVAILABILITY of Judge Owensby on June 10th or 11th for Mediation S312158_x000D_
_x000D_
Hi Nicole,_x000D_
_x000D_
No apologies needed. I totally understand._x000D_
_x000D_
Mr. Owensby is booked in May. As for the month of June, he is open June 6-7, 10-11, 13-14, 17-18, 20-21 &amp; 24-25._x000D_
_x000D_
My best,_x000D_
Maureen Tapalla_x000D_
Senior Case Manager_x000D_
(415) 266-1242_x000D_
Download vCard&lt;https://url.us.m.mimecastprotect.com/s/WWjwCBB2Q9FV3Py5HzIwJO&gt;_x000D_
_x000D_
_x000D_
[cid:image001.png@01DA89A0.1F4E037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Nicole Tavis &lt;ntavis@ohaganmeyer.com&lt;mailto:ntavis@ohaganmeyer.com&gt;&gt;_x000D_
Sent: Wednesday, January 31, 2024 11:28 AM_x000D_
To: Maureen Tapalla Perez &lt;maureen@judicatewest.com&lt;mailto:maureen@judicatewest.com&gt;&gt;_x000D_
Cc: Daniel Cravens &lt;dcravens@ohaganmeyer.com&lt;mailto:dcravens@ohaganmeyer.com&gt;&gt;_x000D_
Subject: RE: FOLLOW UP: URGENT FOLLOW UP Dufour v. Mann Urietta - AVAILABILITY of Judge Owensby on June 10th or 11th for Mediation_x000D_
_x000D_
My apologies.  Judge Owensby, not Briski.  Scheduling a bunch of things at the same time lol_x000D_
_x000D_
Nicole Tavis_x000D_
One Embarcadero Center | Suite 2100 | San Francisco | CA | 94111_x000D_
PH 415-604 | DIR 415.604.0209_x000D_
_x000D_
_x000D_
[A close-up of a logo  Description automatically generated]&lt;https://url.us.m.mimecastprotect.com/s/lBnRCKr2m9hq0865UGbvW3/&gt;_x000D_
_x000D_
From: Nicole Tavis_x000D_
Sent: Wednesday, January 31, 2024 10:58 AM_x000D_
To: Maureen Tapalla Perez &lt;maureen@judicatewest.com&lt;mailto:maureen@judicatewest.com&gt;&gt;_x000D_
Cc: Daniel Cravens &lt;dcravens@ohaganmeyer.com&lt;mailto:dcravens@ohaganmeyer.com&gt;&gt;_x000D_
Subject: RE: FOLLOW UP: URGENT FOLLOW UP Dufour v. Mann Urietta - AVAILABILITY of Judge Owensby on June 10th or 11th for Mediation_x000D_
_x000D_
Good morning Maureen:_x000D_
_x000D_
Happy Wednesday!  Can you please tell me Mr. Briski’s availability in both late May and late June for this matter?  We are still coordinating and one of the parties is inquiring.  Thank you. Nicole_x000D_
_x000D_
Nicole Tavis_x000D_
One Embarcadero Center | Suite 2100 | San Francisco | CA | 94111_x000D_
PH 415-604 | DIR 415.604.0209_x000D_
_x000D_
_x000D_
[A close-up of a logo  Description automatically generated]&lt;https://url.us.m.mimecastprotect.com/s/lBnRCKr2m9hq0865UGbvW3/&gt;_x000D_
_x000D_
From: Maureen Tapalla Perez &lt;maureen@judicatewest.com&lt;mailto:maureen@judicatewest.com&gt;&gt;_x000D_
Sent: Wednesday, January 31, 2024 10:21 AM_x000D_
To: Nicole Tavis &lt;ntavis@ohaganmeyer.com&lt;mailto:ntavis@ohaganmeyer.com&gt;&gt;_x000D_
Cc: Daniel Cravens &lt;dcravens@ohaganmeyer.com&lt;mailto:dcravens@ohaganmeyer.com&gt;&gt;_x000D_
Subject: [EXTERNAL] RE: FOLLOW UP: URGENT FOLLOW UP Dufour v. Mann Urietta - AVAILABILITY of Judge Owensby on June 10th or 11th for Mediation_x000D_
_x000D_
  CAUTION: This email originated from outside the organization._x000D_
  Do not click links or open attachments unless you are expecting them from the sender._x000D_
_x000D_
Hi Nicole,_x000D_
_x000D_
I’ve placed both dates hold._x000D_
_x000D_
My best,_x000D_
Maureen Tapalla_x000D_
Senior Case Manager_x000D_
(415) 266-1242_x000D_
Download vCard&lt;https://url.us.m.mimecastprotect.com/s/WWjwCBB2Q9FV3Py5HzIwJO&gt;_x000D_
_x000D_
_x000D_
[cid:image001.png@01DA89A0.1F4E037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Nicole Tavis &lt;ntavis@ohaganmeyer.com&lt;mailto:ntavis@ohaganmeyer.com&gt;&gt;_x000D_
Sent: Tuesday, January 30, 2024 5:30 PM_x000D_
To: Maureen Tapalla Perez &lt;maureen@judicatewest.com&lt;mailto:maureen@judicatewest.com&gt;&gt;_x000D_
Cc: Daniel Cravens &lt;dcravens@ohaganmeyer.com&lt;mailto:dcravens@ohaganmeyer.com&gt;&gt;_x000D_
Subject: FOLLOW UP: URGENT FOLLOW UP Dufour v. Mann Urietta - AVAILABILITY of Judge Owensby on June 10th or 11th for Mediation_x000D_
_x000D_
I appreciate your prompt response.  Can you please hold onto both of those dates for us so we can confer with the parties?  Thank you very much.  Nicole 😊_x000D_
_x000D_
Nicole Tavis_x000D_
One Embarcadero Center | Suite 2100 | San Francisco | CA | 94111_x000D_
PH 415-604 | DIR 415.604.0209_x000D_
_x000D_
_x000D_
[A close-up of a logo  Description automatically generated]&lt;https://url.us.m.mimecastprotect.com/s/hkdTCL92nWfP5N7nhrwwHC/&gt;_x000D_
_x000D_
From: Maureen Tapalla Perez &lt;maureen@judicatewest.com&lt;mailto:maureen@judicatewest.com&gt;&gt;_x000D_
Sent: Tuesday, January 30, 2024 5:27 PM_x000D_
To: Nicole Tavis &lt;ntavis@ohaganmeyer.com&lt;mailto:ntavis@ohaganmeyer.com&gt;&gt;_x000D_
Cc: Daniel Cravens &lt;dcravens@ohaganmeyer.com&lt;mailto:dcravens@ohaganmeyer.com&gt;&gt;_x000D_
Subject: [EXTERNAL] RE: URGENT FOLLOW UP Dufour v. Mann Urietta - AVAILABILITY of Judge Owensby on June 10th or 11th for Mediation_x000D_
_x000D_
  CAUTION: This email originated from outside the organization._x000D_
  Do not click links or open attachments unless you are expecting them from the sender._x000D_
_x000D_
Hi Nicole,_x000D_
_x000D_
Yes, Mr. Owensby open on June 10-11. Shall I hold on of those dates?_x000D_
_x000D_
My best,_x000D_
Maureen Tapalla_x000D_
Senior Case Manager_x000D_
(415) 266-1242_x000D_
Download vCard&lt;https://url.us.m.mimecastprotect.com/s/WWjwCBB2Q9FV3Py5HzIwJO&gt;_x000D_
_x000D_
_x000D_
[cid:image001.png@01DA89A0.1F4E037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Nicole Tavis &lt;ntavis@ohaganmeyer.com&lt;mailto:ntavis@ohaganmeyer.com&gt;&gt;_x000D_
Sent: Tuesday, January 30, 2024 4:16 PM_x000D_
To: Maureen Tapalla Perez &lt;maureen@judicatewest.com&lt;mailto:maureen@judicatewest.com&gt;&gt;_x000D_
Cc: Daniel Cravens &lt;dcravens@ohaganmeyer.com&lt;mailto:dcravens@ohaganmeyer.com&gt;&gt;_x000D_
Subject: URGENT FOLLOW UP Dufour v. Mann Urietta - AVAILABILITY of Judge Owensby on June 10th or 11th for Mediation_x000D_
Importance: High_x000D_
_x000D_
Good Afternoon Maureen:_x000D_
_x000D_
We have just found out that our client is now unable for Mediation on June 7, 2024, in the above referenced matter.  Can you please tell me if Judge Owensby is still available on June 10th or 11th to hold a Mediation?  Please let me at your earliest opportunity.  Thank you.  Have a great day!_x000D_
_x000D_
Nicole Tavis_x000D_
One Embarcadero Center | Suite 2100 | San Francisco | CA | 94111_x000D_
PH 415-604 | DIR 415.604.0209_x000D_
_x000D_
_x000D_
[A close-up of a logo  Description automatically generated]&lt;https://url.us.m.mimecastprotect.com/s/IOHPCM82oWc5Gx74fPcGmv/&gt;_x000D_
_x000D_
From: Maureen Tapalla Perez &lt;maureen@judicatewest.com&lt;mailto:maureen@judicatewest.com&gt;&gt;_x000D_
Sent: Friday, January 19, 2024 2:18 PM_x000D_
To: Nicole Tavis &lt;ntavis@ohaganmeyer.com&lt;mailto:ntavis@ohaganmeyer.com&gt;&gt;_x000D_
Cc: Daniel Cravens &lt;dcravens@ohaganmeyer.com&lt;mailto:dcravens@ohaganmeyer.com&gt;&gt;_x000D_
Subject: [EXTERNAL] RE: Dufour v. Mann Urietta - CONFIRMATION of Scheduling Mediation for June 7, 2024 with Judge Owensby S312158_x000D_
_x000D_
  CAUTION: This email originated from outside the organization._x000D_
  Do not click links or open attachments unless you are expecting them from the sender._x000D_
_x000D_
Hi Nicole, thank you!_x000D_
_x000D_
I’ve placed a hold on June 7 from 10 am-6 pm via Zoom._x000D_
_x000D_
In regards to the fees, are both sides sharing the cost, 50/50?_x000D_
_x000D_
My best,_x000D_
Maureen Tapalla_x000D_
Senior Case Manager_x000D_
(415) 266-1242_x000D_
Download vCard&lt;https://url.us.m.mimecastprotect.com/s/WWjwCBB2Q9FV3Py5HzIwJO&gt;_x000D_
_x000D_
_x000D_
[cid:image001.png@01DA89A0.1F4E037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Nicole Tavis &lt;ntavis@ohaganmeyer.com&lt;mailto:ntavis@ohaganmeyer.com&gt;&gt;_x000D_
Sent: Friday, January 19, 2024 11:56 AM_x000D_
To: Maureen Tapalla Perez &lt;maureen@judicatewest.com&lt;mailto:maureen@judicatewest.com&gt;&gt;_x000D_
Cc: Daniel Cravens &lt;dcravens@ohaganmeyer.com&lt;mailto:dcravens@ohaganmeyer.com&gt;&gt;_x000D_
Subject: Dufour v. Mann Urietta - CONFIRMATION of Scheduling Mediation for June 7, 2024 with Judge Owensby_x000D_
Importance: High_x000D_
_x000D_
Good morning Maureen:_x000D_
_x000D_
Happy Friday! We would like to reserve June 7, 2024, to have a Mediation with Judge Owensby in the Dufour v. Mann Urrutia matter. Attached please find a copy of the Complaint in this matter for your files. Below please find the contact information for Plaintiff’s counsel as well as for counsel for Defendants.  Please let me know if you require any additional information.  Thank you._x000D_
_x000D_
Plaintiff’s Counsel Information:_x000D_
Mark P. Velez, ESQ._x000D_
THE VELEZ LAW FIRM, PC_x000D_
3010 Lava Ridge Court, Suite 120_x000D_
Roseville, California 95661_x000D_
Tel: 916-774-2720_x000D_
Email: velezlaw@live.com&lt;mailto:velezlaw@live.com&gt;_x000D_
_x000D_
Defendants’ Counsel Information:_x000D_
Daniel Cravens, Esq._x000D_
O’HAGAN MEYER_x000D_
One Embarcadero Center, Suite 2100_x000D_
San Francisco, CA 94111_x000D_
Tel: 415-604-0142_x000D_
Emails: dcravens@ohaganmeyer.com&lt;mailto:dcravens@ohaganmeyer.com&gt;; ntavis@ohaganmeyer.com&lt;mailto:ntavis@ohaganmeyer.com&gt;_x000D_
_x000D_
Nicole Tavis_x000D_
One Embarcadero Center | Suite 2100 | San Francisco | CA | 94111_x000D_
PH 415-604 | DIR 415.604.0209_x000D_
_x000D_
_x000D_
[A close-up of a logo  Description automatically generated]&lt;https://url.us.m.mimecastprotect.com/s/gSPxCNk2pWtN1VzmCy68Mq/&gt;_x000D_
_x000D_
From: Maureen Tapalla Perez &lt;maureen@judicatewest.com&lt;mailto:maureen@judicatewest.com&gt;&gt;_x000D_
Sent: Thursday, January 18, 2024 3:46 PM_x000D_
To: Nicole Tavis &lt;ntavis@ohaganmeyer.com&lt;mailto:ntavis@ohaganmeyer.com&gt;&gt;_x000D_
Subject: [EXTERNAL] RE: Dufour v. Mann Urietta - AVAILABILITY of Judge Owensby for Mediation_x000D_
_x000D_
  CAUTION: This email originated from outside the organization._x000D_
  Do not click links or open attachments unless you are expecting them from the sender._x000D_
_x000D_
Good afternoon Nicole, Happy Thursday!_x000D_
_x000D_
Jeff Owensby is booked for the month of May but is open June 6-7, 10-11, 13-14._x000D_
_x000D_
If you would like to place a hold on a provided date, do let me know. I am happy to assist in coordinating this matter._x000D_
_x000D_
My best,_x000D_
Maureen Tapalla_x000D_
Senior Case Manager_x000D_
(415) 266-1242_x000D_
Download vCard&lt;https://url.us.m.mimecastprotect.com/s/WWjwCBB2Q9FV3Py5HzIwJO&gt;_x000D_
_x000D_
_x000D_
[cid:image001.png@01DA89A0.1F4E037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Nicole Tavis &lt;ntavis@ohaganmeyer.com&lt;mailto:ntavis@ohaganmeyer.com&gt;&gt;_x000D_
Sent: Thursday, January 18, 2024 11:31 AM_x000D_
To: Rebecca Hoefer &lt;rebeccah@judicatewest.com&lt;mailto:rebeccah@judicatewest.com&gt;&gt;_x000D_
Subject: Dufour v. Mann Urietta - AVAILABILITY of Judge Owensby for Mediation_x000D_
Importance: High_x000D_
_x000D_
Good Morning:_x000D_
_x000D_
Happy Thursday! I am following up to for another matter to see what Judge Owensby’s availability for mediation in the Dufour v. Mann Urieta matter in the second half of May and first half of June.  Can you provide me with that information at your earliest opportunity?  Thank you.  Have a great day! Nicole_x000D_
_x000D_
Nicole Tavis_x000D_
One Embarcadero Center | Suite 2100 | San Francisco | CA | 94111_x000D_
PH 415-604 | DIR 415.604.0209_x000D_
_x000D_
_x000D_
[A close-up of a logo    Description automatically generated]&lt;https://url.us.m.mimecastprotect.com/s/JXjtCOY2q6IAo5MmSwE8aK/&gt;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t>
  </si>
  <si>
    <t xml:space="preserve">Thank you Maureen.  Appreciate your quick response.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Maureen Tapalla Perez &lt;maureen@judicatewest.com&gt;_x000D_
Sent: Monday, April 8, 2024 10:05 AM_x000D_
To: Nicole Tavis &lt;ntavis@ohaganmeyer.com&gt;_x000D_
Cc: Daniel Cravens &lt;dcravens@ohaganmeyer.com&gt;; Elliot Soper &lt;esoper@ohaganmeyer.com&gt;_x000D_
Subject: [EXTERNAL] RE: URGENT FOLLOW UP Dufour v. Mann Urietta - AVAILABILITY of Judge Owensby in May/June_x000D_
_x000D_
  CAUTION: This email originated from outside the organization._x000D_
  Do not click links or open attachments unless you are expecting them from the sender._x000D_
_x000D_
Good morning Nicole,_x000D_
_x000D_
I hope you had a great weekend._x000D_
_x000D_
Jeff Owensby is open May 7, 14, 21-22, 29, and June 5, 10-11, 13, 19-21, 24._x000D_
_x000D_
My best,_x000D_
Maureen Tapalla_x000D_
Senior Case Manager_x000D_
(415) 266-1242_x000D_
Download vCard&lt;https://url.us.m.mimecastprotect.com/s/H8YKCG62gWhJoW6PtK8G3p&gt;_x000D_
_x000D_
_x000D_
[cid:image003.png@01DA899C.F639AF50]_x000D_
_x000D_
Visit our new website:  www.JudicateWest.com&lt;https://url.us.m.mimecastprotect.com/s/O54UCKr2m9hq086Yh35q2d&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EHvUCL92nWfP5N7gtmxQ9l&gt; to learn more about our policies and practices regarding the collection and use of your personal data, and your privacy rights. Thank you._x000D_
_x000D_
From: Nicole Tavis &lt;ntavis@ohaganmeyer.com&lt;mailto:ntavis@ohaganmeyer.com&gt;&gt;_x000D_
Sent: Friday, April 5, 2024 1:52 PM_x000D_
To: Maureen Tapalla Perez &lt;maureen@judicatewest.com&lt;mailto:maureen@judicatewest.com&gt;&gt;_x000D_
Cc: Daniel Cravens &lt;dcravens@ohaganmeyer.com&lt;mailto:dcravens@ohaganmeyer.com&gt;&gt;; Elliot Soper &lt;esoper@ohaganmeyer.com&lt;mailto:esoper@ohaganmeyer.com&gt;&gt;_x000D_
Subject: URGENT FOLLOW UP Dufour v. Mann Urietta - AVAILABILITY of Judge Owensby in May/June_x000D_
_x000D_
Good Afternoon:_x000D_
_x000D_
Happy Friday! I wanted to follow up with you regarding Judge Owensby’s availability in May and June for Mediation in the DuFour matter.  I do not believe we have confirmed our mediation date yet.  Please let me know at your earliest opportunity. Thank you. Have a great day! Nicole_x000D_
_x000D_
Nicole Tavis_x000D_
One Embarcadero Center | Suite 2100 | San Francisco | CA | 94111_x000D_
PH 415-578-6900 | DIR 415.604.0209_x000D_
_x000D_
_x000D_
[A close-up of a logo  Description automatically generated]&lt;https://url.us.m.mimecastprotect.com/s/9QeLCM82oWc5Gx7LsQf5N_/&gt;_x000D_
_x000D_
From: Maureen Tapalla Perez &lt;maureen@judicatewest.com&lt;mailto:maureen@judicatewest.com&gt;&gt;_x000D_
Sent: Friday, February 2, 2024 12:22 PM_x000D_
To: Daniel Cravens &lt;dcravens@ohaganmeyer.com&lt;mailto:dcravens@ohaganmeyer.com&gt;&gt;; Nicole Tavis &lt;ntavis@ohaganmeyer.com&lt;mailto:ntavis@ohaganmeyer.com&gt;&gt;_x000D_
Subject: [EXTERNAL] RE: FOLLOW UP: URGENT FOLLOW UP Dufour v. Mann Urietta - AVAILABILITY of Judge Owensby on June 10th or 11th for Mediation S312158_x000D_
_x000D_
  CAUTION: This email originated from outside the organization._x000D_
  Do not click links or open attachments unless you are expecting them from the sender._x000D_
_x000D_
Hi Daniel,_x000D_
_x000D_
Thank you, I’ve released the hold._x000D_
_x000D_
Have a great weekend!_x000D_
_x000D_
My best,_x000D_
Maureen Tapalla_x000D_
Senior Case Manager_x000D_
(415) 266-1242_x000D_
Download vCard&lt;https://url.us.m.mimecastprotect.com/s/H8YKCG62gWhJoW6PtK8G3p&gt;_x000D_
_x000D_
_x000D_
[cid:image003.png@01DA899C.F639AF50]_x000D_
_x000D_
Visit our new website:  www.JudicateWest.com&lt;https://url.us.m.mimecastprotect.com/s/O54UCKr2m9hq086Yh35q2d&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EHvUCL92nWfP5N7gtmxQ9l&gt; to learn more about our policies and practices regarding the collection and use of your personal data, and your privacy rights. Thank you._x000D_
_x000D_
From: Daniel Cravens &lt;dcravens@ohaganmeyer.com&lt;mailto:dcravens@ohaganmeyer.com&gt;&gt;_x000D_
Sent: Friday, February 2, 2024 11:14 AM_x000D_
To: Maureen Tapalla Perez &lt;maureen@judicatewest.com&lt;mailto:maureen@judicatewest.com&gt;&gt;; Nicole Tavis &lt;ntavis@ohaganmeyer.com&lt;mailto:ntavis@ohaganmeyer.com&gt;&gt;_x000D_
Subject: RE: FOLLOW UP: URGENT FOLLOW UP Dufour v. Mann Urietta - AVAILABILITY of Judge Owensby on June 10th or 11th for Mediation S312158_x000D_
_x000D_
No, please release those dates. We are looking for either late may or else July. Thank you for your patience._x000D_
_x000D_
From: Maureen Tapalla Perez &lt;maureen@judicatewest.com&lt;mailto:maureen@judicatewest.com&gt;&gt;_x000D_
Sent: Friday, February 2, 2024 11:13 AM_x000D_
To: Nicole Tavis &lt;ntavis@ohaganmeyer.com&lt;mailto:ntavis@ohaganmeyer.com&gt;&gt;_x000D_
Cc: Daniel Cravens &lt;dcravens@ohaganmeyer.com&lt;mailto:dcravens@ohaganmeyer.com&gt;&gt;_x000D_
Subject: [EXTERNAL] RE: FOLLOW UP: URGENT FOLLOW UP Dufour v. Mann Urietta - AVAILABILITY of Judge Owensby on June 10th or 11th for Mediation S312158_x000D_
_x000D_
  CAUTION: This email originated from outside the organization._x000D_
  Do not click links or open attachments unless you are expecting them from the sender._x000D_
_x000D_
Good morning Nicole,_x000D_
_x000D_
Happy Friday!_x000D_
_x000D_
I’m circling back if we are moving forward on June 10 or June 11?_x000D_
_x000D_
My best,_x000D_
Maureen Tapalla_x000D_
Senior Case Manager_x000D_
(415) 266-1242_x000D_
Download vCard&lt;https://url.us.m.mimecastprotect.com/s/H8YKCG62gWhJoW6PtK8G3p&gt;_x000D_
_x000D_
_x000D_
[cid:image003.png@01DA899C.F639AF50]_x000D_
_x000D_
Visit our new website:  www.JudicateWest.com&lt;https://url.us.m.mimecastprotect.com/s/O54UCKr2m9hq086Yh35q2d&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EHvUCL92nWfP5N7gtmxQ9l&gt; to learn more about our policies and practices regarding the collection and use of your personal data, and your privacy rights. Thank you._x000D_
_x000D_
From: Maureen Tapalla Perez_x000D_
Sent: Wednesday, January 31, 2024 3:17 PM_x000D_
To: Nicole Tavis &lt;ntavis@ohaganmeyer.com&lt;mailto:ntavis@ohaganmeyer.com&gt;&gt;_x000D_
Cc: Daniel Cravens &lt;dcravens@ohaganmeyer.com&lt;mailto:dcravens@ohaganmeyer.com&gt;&gt;_x000D_
Subject: RE: FOLLOW UP: URGENT FOLLOW UP Dufour v. Mann Urietta - AVAILABILITY of Judge Owensby on June 10th or 11th for Mediation S312158_x000D_
_x000D_
Hi Nicole,_x000D_
_x000D_
No apologies needed. I totally understand._x000D_
_x000D_
Mr. Owensby is booked in May. As for the month of June, he is open June 6-7, 10-11, 13-14, 17-18, 20-21 &amp; 24-25._x000D_
_x000D_
My best,_x000D_
Maureen Tapalla_x000D_
Senior Case Manager_x000D_
(415) 266-1242_x000D_
Download vCard&lt;https://url.us.m.mimecastprotect.com/s/H8YKCG62gWhJoW6PtK8G3p&gt;_x000D_
_x000D_
_x000D_
[cid:image003.png@01DA899C.F639AF50]_x000D_
_x000D_
Visit our new website:  www.JudicateWest.com&lt;https://url.us.m.mimecastprotect.com/s/O54UCKr2m9hq086Yh35q2d&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EHvUCL92nWfP5N7gtmxQ9l&gt; to learn more about our policies and practices regarding the collection and use of your personal data, and your privacy rights. Thank you._x000D_
_x000D_
From: Nicole Tavis &lt;ntavis@ohaganmeyer.com&lt;mailto:ntavis@ohaganmeyer.com&gt;&gt;_x000D_
Sent: Wednesday, January 31, 2024 11:28 AM_x000D_
To: Maureen Tapalla Perez &lt;maureen@judicatewest.com&lt;mailto:maureen@judicatewest.com&gt;&gt;_x000D_
Cc: Daniel Cravens &lt;dcravens@ohaganmeyer.com&lt;mailto:dcravens@ohaganmeyer.com&gt;&gt;_x000D_
Subject: RE: FOLLOW UP: URGENT FOLLOW UP Dufour v. Mann Urietta - AVAILABILITY of Judge Owensby on June 10th or 11th for Mediation_x000D_
_x000D_
My apologies.  Judge Owensby, not Briski.  Scheduling a bunch of things at the same time lol_x000D_
_x000D_
Nicole Tavis_x000D_
One Embarcadero Center | Suite 2100 | San Francisco | CA | 94111_x000D_
PH 415-604 | DIR 415.604.0209_x000D_
_x000D_
_x000D_
[A close-up of a logo  Description automatically generated]&lt;https://url.us.m.mimecastprotect.com/s/hFCECNk2pWtN1VzQI0qm0T/&gt;_x000D_
_x000D_
From: Nicole Tavis_x000D_
Sent: Wednesday, January 31, 2024 10:58 AM_x000D_
To: Maureen Tapalla Perez &lt;maureen@judicatewest.com&lt;mailto:maureen@judicatewest.com&gt;&gt;_x000D_
Cc: Daniel Cravens &lt;dcravens@ohaganmeyer.com&lt;mailto:dcravens@ohaganmeyer.com&gt;&gt;_x000D_
Subject: RE: FOLLOW UP: URGENT FOLLOW UP Dufour v. Mann Urietta - AVAILABILITY of Judge Owensby on June 10th or 11th for Mediation_x000D_
_x000D_
Good morning Maureen:_x000D_
_x000D_
Happy Wednesday!  Can you please tell me Mr. Briski’s availability in both late May and late June for this matter?  We are still coordinating and one of the parties is inquiring.  Thank you. Nicole_x000D_
_x000D_
Nicole Tavis_x000D_
One Embarcadero Center | Suite 2100 | San Francisco | CA | 94111_x000D_
PH 415-604 | DIR 415.604.0209_x000D_
_x000D_
_x000D_
[A close-up of a logo  Description automatically generated]&lt;https://url.us.m.mimecastprotect.com/s/hFCECNk2pWtN1VzQI0qm0T/&gt;_x000D_
_x000D_
From: Maureen Tapalla Perez &lt;maureen@judicatewest.com&lt;mailto:maureen@judicatewest.com&gt;&gt;_x000D_
Sent: Wednesday, January 31, 2024 10:21 AM_x000D_
To: Nicole Tavis &lt;ntavis@ohaganmeyer.com&lt;mailto:ntavis@ohaganmeyer.com&gt;&gt;_x000D_
Cc: Daniel Cravens &lt;dcravens@ohaganmeyer.com&lt;mailto:dcravens@ohaganmeyer.com&gt;&gt;_x000D_
Subject: [EXTERNAL] RE: FOLLOW UP: URGENT FOLLOW UP Dufour v. Mann Urietta - AVAILABILITY of Judge Owensby on June 10th or 11th for Mediation_x000D_
_x000D_
  CAUTION: This email originated from outside the organization._x000D_
  Do not click links or open attachments unless you are expecting them from the sender._x000D_
_x000D_
Hi Nicole,_x000D_
_x000D_
I’ve placed both dates hold._x000D_
_x000D_
My best,_x000D_
Maureen Tapalla_x000D_
Senior Case Manager_x000D_
(415) 266-1242_x000D_
Download vCard&lt;https://url.us.m.mimecastprotect.com/s/H8YKCG62gWhJoW6PtK8G3p&gt;_x000D_
_x000D_
_x000D_
[cid:image003.png@01DA899C.F639AF50]_x000D_
_x000D_
Visit our new website:  www.JudicateWest.com&lt;https://url.us.m.mimecastprotect.com/s/O54UCKr2m9hq086Yh35q2d&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EHvUCL92nWfP5N7gtmxQ9l&gt; to learn more about our policies and practices regarding the collection and use of your personal data, and your privacy rights. Thank you._x000D_
_x000D_
From: Nicole Tavis &lt;ntavis@ohaganmeyer.com&lt;mailto:ntavis@ohaganmeyer.com&gt;&gt;_x000D_
Sent: Tuesday, January 30, 2024 5:30 PM_x000D_
To: Maureen Tapalla Perez &lt;maureen@judicatewest.com&lt;mailto:maureen@judicatewest.com&gt;&gt;_x000D_
Cc: Daniel Cravens &lt;dcravens@ohaganmeyer.com&lt;mailto:dcravens@ohaganmeyer.com&gt;&gt;_x000D_
Subject: FOLLOW UP: URGENT FOLLOW UP Dufour v. Mann Urietta - AVAILABILITY of Judge Owensby on June 10th or 11th for Mediation_x000D_
_x000D_
I appreciate your prompt response.  Can you please hold onto both of those dates for us so we can confer with the parties?  Thank you very much.  Nicole 😊_x000D_
_x000D_
Nicole Tavis_x000D_
One Embarcadero Center | Suite 2100 | San Francisco | CA | 94111_x000D_
PH 415-604 | DIR 415.604.0209_x000D_
_x000D_
_x000D_
[A close-up of a logo  Description automatically generated]&lt;https://url.us.m.mimecastprotect.com/s/x7KwCOY2q6IAo5MgcAtPLK/&gt;_x000D_
_x000D_
From: Maureen Tapalla Perez &lt;maureen@judicatewest.com&lt;mailto:maureen@judicatewest.com&gt;&gt;_x000D_
Sent: Tuesday, January 30, 2024 5:27 PM_x000D_
To: Nicole Tavis &lt;ntavis@ohaganmeyer.com&lt;mailto:ntavis@ohaganmeyer.com&gt;&gt;_x000D_
Cc: Daniel Cravens &lt;dcravens@ohaganmeyer.com&lt;mailto:dcravens@ohaganmeyer.com&gt;&gt;_x000D_
Subject: [EXTERNAL] RE: URGENT FOLLOW UP Dufour v. Mann Urietta - AVAILABILITY of Judge Owensby on June 10th or 11th for Mediation_x000D_
_x000D_
  CAUTION: This email originated from outside the organization._x000D_
  Do not click links or open attachments unless you are expecting them from the sender._x000D_
_x000D_
Hi Nicole,_x000D_
_x000D_
Yes, Mr. Owensby open on June 10-11. Shall I hold on of those dates?_x000D_
_x000D_
My best,_x000D_
Maureen Tapalla_x000D_
Senior Case Manager_x000D_
(415) 266-1242_x000D_
Download vCard&lt;https://url.us.m.mimecastprotect.com/s/H8YKCG62gWhJoW6PtK8G3p&gt;_x000D_
_x000D_
_x000D_
[cid:image003.png@01DA899C.F639AF50]_x000D_
_x000D_
Visit our new website:  www.JudicateWest.com&lt;https://url.us.m.mimecastprotect.com/s/O54UCKr2m9hq086Yh35q2d&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EHvUCL92nWfP5N7gtmxQ9l&gt; to learn more about our policies and practices regarding the collection and use of your personal data, and your privacy rights. Thank you._x000D_
_x000D_
From: Nicole Tavis &lt;ntavis@ohaganmeyer.com&lt;mailto:ntavis@ohaganmeyer.com&gt;&gt;_x000D_
Sent: Tuesday, January 30, 2024 4:16 PM_x000D_
To: Maureen Tapalla Perez &lt;maureen@judicatewest.com&lt;mailto:maureen@judicatewest.com&gt;&gt;_x000D_
Cc: Daniel Cravens &lt;dcravens@ohaganmeyer.com&lt;mailto:dcravens@ohaganmeyer.com&gt;&gt;_x000D_
Subject: URGENT FOLLOW UP Dufour v. Mann Urietta - AVAILABILITY of Judge Owensby on June 10th or 11th for Mediation_x000D_
Importance: High_x000D_
_x000D_
Good Afternoon Maureen:_x000D_
_x000D_
We have just found out that our client is now unable for Mediation on June 7, 2024, in the above referenced matter.  Can you please tell me if Judge Owensby is still available on June 10th or 11th to hold a Mediation?  Please let me at your earliest opportunity.  Thank you.  Have a great day!_x000D_
_x000D_
Nicole Tavis_x000D_
One Embarcadero Center | Suite 2100 | San Francisco | CA | 94111_x000D_
PH 415-604 | DIR 415.604.0209_x000D_
_x000D_
_x000D_
[A close-up of a logo  Description automatically generated]&lt;https://url.us.m.mimecastprotect.com/s/9nUNCPN9rWF4qvP2cZ8Cwz/&gt;_x000D_
_x000D_
From: Maureen Tapalla Perez &lt;maureen@judicatewest.com&lt;mailto:maureen@judicatewest.com&gt;&gt;_x000D_
Sent: Friday, January 19, 2024 2:18 PM_x000D_
To: Nicole Tavis &lt;ntavis@ohaganmeyer.com&lt;mailto:ntavis@ohaganmeyer.com&gt;&gt;_x000D_
Cc: Daniel Cravens &lt;dcravens@ohaganmeyer.com&lt;mailto:dcravens@ohaganmeyer.com&gt;&gt;_x000D_
Subject: [EXTERNAL] RE: Dufour v. Mann Urietta - CONFIRMATION of Scheduling Mediation for June 7, 2024 with Judge Owensby S312158_x000D_
_x000D_
  CAUTION: This email originated from outside the organization._x000D_
  Do not click links or open attachments unless you are expecting them from the sender._x000D_
_x000D_
Hi Nicole, thank you!_x000D_
_x000D_
I’ve placed a hold on June 7 from 10 am-6 pm via Zoom._x000D_
_x000D_
In regards to the fees, are both sides sharing the cost, 50/50?_x000D_
_x000D_
My best,_x000D_
Maureen Tapalla_x000D_
Senior Case Manager_x000D_
(415) 266-1242_x000D_
Download vCard&lt;https://url.us.m.mimecastprotect.com/s/H8YKCG62gWhJoW6PtK8G3p&gt;_x000D_
_x000D_
_x000D_
[cid:image003.png@01DA899C.F639AF50]_x000D_
_x000D_
Visit our new website:  www.JudicateWest.com&lt;https://url.us.m.mimecastprotect.com/s/O54UCKr2m9hq086Yh35q2d&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EHvUCL92nWfP5N7gtmxQ9l&gt; to learn more about our policies and practices regarding the collection and use of your personal data, and your privacy rights. Thank you._x000D_
_x000D_
From: Nicole Tavis &lt;ntavis@ohaganmeyer.com&lt;mailto:ntavis@ohaganmeyer.com&gt;&gt;_x000D_
Sent: Friday, January 19, 2024 11:56 AM_x000D_
To: Maureen Tapalla Perez &lt;maureen@judicatewest.com&lt;mailto:maureen@judicatewest.com&gt;&gt;_x000D_
Cc: Daniel Cravens &lt;dcravens@ohaganmeyer.com&lt;mailto:dcravens@ohaganmeyer.com&gt;&gt;_x000D_
Subject: Dufour v. Mann Urietta - CONFIRMATION of Scheduling Mediation for June 7, 2024 with Judge Owensby_x000D_
Importance: High_x000D_
_x000D_
Good morning Maureen:_x000D_
_x000D_
Happy Friday! We would like to reserve June 7, 2024, to have a Mediation with Judge Owensby in the Dufour v. Mann Urrutia matter. Attached please find a copy of the Complaint in this matter for your files. Below please find the contact information for Plaintiff’s counsel as well as for counsel for Defendants.  Please let me know if you require any additional information.  Thank you._x000D_
_x000D_
Plaintiff’s Counsel Information:_x000D_
Mark P. Velez, ESQ._x000D_
THE VELEZ LAW FIRM, PC_x000D_
3010 Lava Ridge Court, Suite 120_x000D_
Roseville, California 95661_x000D_
Tel: 916-774-2720_x000D_
Email: velezlaw@live.com&lt;mailto:velezlaw@live.com&gt;_x000D_
_x000D_
Defendants’ Counsel Information:_x000D_
Daniel Cravens, Esq._x000D_
O’HAGAN MEYER_x000D_
One Embarcadero Center, Suite 2100_x000D_
San Francisco, CA 94111_x000D_
Tel: 415-604-0142_x000D_
Emails: dcravens@ohaganmeyer.com&lt;mailto:dcravens@ohaganmeyer.com&gt;; ntavis@ohaganmeyer.com&lt;mailto:ntavis@ohaganmeyer.com&gt;_x000D_
_x000D_
Nicole Tavis_x000D_
One Embarcadero Center | Suite 2100 | San Francisco | CA | 94111_x000D_
PH 415-604 | DIR 415.604.0209_x000D_
_x000D_
_x000D_
[A close-up of a logo  Description automatically generated]&lt;https://url.us.m.mimecastprotect.com/s/hT__CQW2vgF6mBYKiGj5jI/&gt;_x000D_
_x000D_
From: Maureen Tapalla Perez &lt;maureen@judicatewest.com&lt;mailto:maureen@judicatewest.com&gt;&gt;_x000D_
Sent: Thursday, January 18, 2024 3:46 PM_x000D_
To: Nicole Tavis &lt;ntavis@ohaganmeyer.com&lt;mailto:ntavis@ohaganmeyer.com&gt;&gt;_x000D_
Subject: [EXTERNAL] RE: Dufour v. Mann Urietta - AVAILABILITY of Judge Owensby for Mediation_x000D_
_x000D_
  CAUTION: This email originated from outside the organization._x000D_
  Do not click links or open attachments unless you are expecting them from the sender._x000D_
_x000D_
Good afternoon Nicole, Happy Thursday!_x000D_
_x000D_
Jeff Owensby is booked for the month of May but is open June 6-7, 10-11, 13-14._x000D_
_x000D_
If you would like to place a hold on a provided date, do let me know. I am happy to assist in coordinating this matter._x000D_
_x000D_
My best,_x000D_
Maureen Tapalla_x000D_
Senior Case Manager_x000D_
(415) 266-1242_x000D_
Download vCard&lt;https://url.us.m.mimecastprotect.com/s/H8YKCG62gWhJoW6PtK8G3p&gt;_x000D_
_x000D_
_x000D_
[cid:image003.png@01DA899C.F639AF50]_x000D_
_x000D_
Visit our new website:  www.JudicateWest.com&lt;https://url.us.m.mimecastprotect.com/s/O54UCKr2m9hq086Yh35q2d&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EHvUCL92nWfP5N7gtmxQ9l&gt; to learn more about our policies and practices regarding the collection and use of your personal data, and your privacy rights. Thank you._x000D_
_x000D_
From: Nicole Tavis &lt;ntavis@ohaganmeyer.com&lt;mailto:ntavis@ohaganmeyer.com&gt;&gt;_x000D_
Sent: Thursday, January 18, 2024 11:31 AM_x000D_
To: Rebecca Hoefer &lt;rebeccah@judicatewest.com&lt;mailto:rebeccah@judicatewest.com&gt;&gt;_x000D_
Subject: Dufour v. Mann Urietta - AVAILABILITY of Judge Owensby for Mediation_x000D_
Importance: High_x000D_
_x000D_
Good Morning:_x000D_
_x000D_
Happy Thursday! I am following up to for another matter to see what Judge Owensby’s availability for mediation in the Dufour v. Mann Urieta matter in the second half of May and first half of June.  Can you provide me with that information at your earliest opportunity?  Thank you.  Have a great day! Nicole_x000D_
_x000D_
Nicole Tavis_x000D_
One Embarcadero Center | Suite 2100 | San Francisco | CA | 94111_x000D_
PH 415-604 | DIR 415.604.0209_x000D_
_x000D_
_x000D_
[A close-up of a logo    Description automatically generated]&lt;https://url.us.m.mimecastprotect.com/s/W-YCCR60wjhr8nxpSWDOga/&gt;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t>
  </si>
  <si>
    <t xml:space="preserve">  CAUTION: This email originated from outside the organization._x000D_
  Do not click links or open attachments unless you are expecting them from the sender._x000D_
_x000D_
Good morning Nicole,_x000D_
_x000D_
I hope you had a great weekend._x000D_
_x000D_
Jeff Owensby is open May 7, 14, 21-22, 29, and June 5, 10-11, 13, 19-21, 24._x000D_
_x000D_
My best,_x000D_
Maureen Tapalla_x000D_
Senior Case Manager_x000D_
(415) 266-1242_x000D_
Download vCard&lt;https://url.us.m.mimecastprotect.com/s/WWjwCBB2Q9FV3Py5HzIwJO&gt;_x000D_
_x000D_
_x000D_
[cid:image001.png@01DA899A.F3C5B40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Nicole Tavis &lt;ntavis@ohaganmeyer.com&gt;_x000D_
Sent: Friday, April 5, 2024 1:52 PM_x000D_
To: Maureen Tapalla Perez &lt;maureen@judicatewest.com&gt;_x000D_
Cc: Daniel Cravens &lt;dcravens@ohaganmeyer.com&gt;; Elliot Soper &lt;esoper@ohaganmeyer.com&gt;_x000D_
Subject: URGENT FOLLOW UP Dufour v. Mann Urietta - AVAILABILITY of Judge Owensby in May/June_x000D_
_x000D_
Good Afternoon:_x000D_
_x000D_
Happy Friday! I wanted to follow up with you regarding Judge Owensby’s availability in May and June for Mediation in the DuFour matter.  I do not believe we have confirmed our mediation date yet.  Please let me know at your earliest opportunity. Thank you. Have a great day! Nicole_x000D_
_x000D_
Nicole Tavis_x000D_
One Embarcadero Center | Suite 2100 | San Francisco | CA | 94111_x000D_
PH 415-578-6900 | DIR 415.604.0209_x000D_
_x000D_
_x000D_
[A close-up of a logo  Description automatically generated]&lt;https://url.us.m.mimecastprotect.com/s/rE85CJ62lWh8PpVETvVM5t/&gt;_x000D_
_x000D_
From: Maureen Tapalla Perez &lt;maureen@judicatewest.com&lt;mailto:maureen@judicatewest.com&gt;&gt;_x000D_
Sent: Friday, February 2, 2024 12:22 PM_x000D_
To: Daniel Cravens &lt;dcravens@ohaganmeyer.com&lt;mailto:dcravens@ohaganmeyer.com&gt;&gt;; Nicole Tavis &lt;ntavis@ohaganmeyer.com&lt;mailto:ntavis@ohaganmeyer.com&gt;&gt;_x000D_
Subject: [EXTERNAL] RE: FOLLOW UP: URGENT FOLLOW UP Dufour v. Mann Urietta - AVAILABILITY of Judge Owensby on June 10th or 11th for Mediation S312158_x000D_
_x000D_
  CAUTION: This email originated from outside the organization._x000D_
  Do not click links or open attachments unless you are expecting them from the sender._x000D_
_x000D_
Hi Daniel,_x000D_
_x000D_
Thank you, I’ve released the hold._x000D_
_x000D_
Have a great weekend!_x000D_
_x000D_
My best,_x000D_
Maureen Tapalla_x000D_
Senior Case Manager_x000D_
(415) 266-1242_x000D_
Download vCard&lt;https://url.us.m.mimecastprotect.com/s/WWjwCBB2Q9FV3Py5HzIwJO&gt;_x000D_
_x000D_
_x000D_
[cid:image001.png@01DA899A.F3C5B40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Daniel Cravens &lt;dcravens@ohaganmeyer.com&lt;mailto:dcravens@ohaganmeyer.com&gt;&gt;_x000D_
Sent: Friday, February 2, 2024 11:14 AM_x000D_
To: Maureen Tapalla Perez &lt;maureen@judicatewest.com&lt;mailto:maureen@judicatewest.com&gt;&gt;; Nicole Tavis &lt;ntavis@ohaganmeyer.com&lt;mailto:ntavis@ohaganmeyer.com&gt;&gt;_x000D_
Subject: RE: FOLLOW UP: URGENT FOLLOW UP Dufour v. Mann Urietta - AVAILABILITY of Judge Owensby on June 10th or 11th for Mediation S312158_x000D_
_x000D_
No, please release those dates. We are looking for either late may or else July. Thank you for your patience._x000D_
_x000D_
From: Maureen Tapalla Perez &lt;maureen@judicatewest.com&lt;mailto:maureen@judicatewest.com&gt;&gt;_x000D_
Sent: Friday, February 2, 2024 11:13 AM_x000D_
To: Nicole Tavis &lt;ntavis@ohaganmeyer.com&lt;mailto:ntavis@ohaganmeyer.com&gt;&gt;_x000D_
Cc: Daniel Cravens &lt;dcravens@ohaganmeyer.com&lt;mailto:dcravens@ohaganmeyer.com&gt;&gt;_x000D_
Subject: [EXTERNAL] RE: FOLLOW UP: URGENT FOLLOW UP Dufour v. Mann Urietta - AVAILABILITY of Judge Owensby on June 10th or 11th for Mediation S312158_x000D_
_x000D_
  CAUTION: This email originated from outside the organization._x000D_
  Do not click links or open attachments unless you are expecting them from the sender._x000D_
_x000D_
Good morning Nicole,_x000D_
_x000D_
Happy Friday!_x000D_
_x000D_
I’m circling back if we are moving forward on June 10 or June 11?_x000D_
_x000D_
My best,_x000D_
Maureen Tapalla_x000D_
Senior Case Manager_x000D_
(415) 266-1242_x000D_
Download vCard&lt;https://url.us.m.mimecastprotect.com/s/WWjwCBB2Q9FV3Py5HzIwJO&gt;_x000D_
_x000D_
_x000D_
[cid:image001.png@01DA899A.F3C5B40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Maureen Tapalla Perez_x000D_
Sent: Wednesday, January 31, 2024 3:17 PM_x000D_
To: Nicole Tavis &lt;ntavis@ohaganmeyer.com&lt;mailto:ntavis@ohaganmeyer.com&gt;&gt;_x000D_
Cc: Daniel Cravens &lt;dcravens@ohaganmeyer.com&lt;mailto:dcravens@ohaganmeyer.com&gt;&gt;_x000D_
Subject: RE: FOLLOW UP: URGENT FOLLOW UP Dufour v. Mann Urietta - AVAILABILITY of Judge Owensby on June 10th or 11th for Mediation S312158_x000D_
_x000D_
Hi Nicole,_x000D_
_x000D_
No apologies needed. I totally understand._x000D_
_x000D_
Mr. Owensby is booked in May. As for the month of June, he is open June 6-7, 10-11, 13-14, 17-18, 20-21 &amp; 24-25._x000D_
_x000D_
My best,_x000D_
Maureen Tapalla_x000D_
Senior Case Manager_x000D_
(415) 266-1242_x000D_
Download vCard&lt;https://url.us.m.mimecastprotect.com/s/WWjwCBB2Q9FV3Py5HzIwJO&gt;_x000D_
_x000D_
_x000D_
[cid:image001.png@01DA899A.F3C5B40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Nicole Tavis &lt;ntavis@ohaganmeyer.com&lt;mailto:ntavis@ohaganmeyer.com&gt;&gt;_x000D_
Sent: Wednesday, January 31, 2024 11:28 AM_x000D_
To: Maureen Tapalla Perez &lt;maureen@judicatewest.com&lt;mailto:maureen@judicatewest.com&gt;&gt;_x000D_
Cc: Daniel Cravens &lt;dcravens@ohaganmeyer.com&lt;mailto:dcravens@ohaganmeyer.com&gt;&gt;_x000D_
Subject: RE: FOLLOW UP: URGENT FOLLOW UP Dufour v. Mann Urietta - AVAILABILITY of Judge Owensby on June 10th or 11th for Mediation_x000D_
_x000D_
My apologies.  Judge Owensby, not Briski.  Scheduling a bunch of things at the same time lol_x000D_
_x000D_
Nicole Tavis_x000D_
One Embarcadero Center | Suite 2100 | San Francisco | CA | 94111_x000D_
PH 415-604 | DIR 415.604.0209_x000D_
_x000D_
_x000D_
[A close-up of a logo  Description automatically generated]&lt;https://url.us.m.mimecastprotect.com/s/lBnRCKr2m9hq0865UGbvW3/&gt;_x000D_
_x000D_
From: Nicole Tavis_x000D_
Sent: Wednesday, January 31, 2024 10:58 AM_x000D_
To: Maureen Tapalla Perez &lt;maureen@judicatewest.com&lt;mailto:maureen@judicatewest.com&gt;&gt;_x000D_
Cc: Daniel Cravens &lt;dcravens@ohaganmeyer.com&lt;mailto:dcravens@ohaganmeyer.com&gt;&gt;_x000D_
Subject: RE: FOLLOW UP: URGENT FOLLOW UP Dufour v. Mann Urietta - AVAILABILITY of Judge Owensby on June 10th or 11th for Mediation_x000D_
_x000D_
Good morning Maureen:_x000D_
_x000D_
Happy Wednesday!  Can you please tell me Mr. Briski’s availability in both late May and late June for this matter?  We are still coordinating and one of the parties is inquiring.  Thank you. Nicole_x000D_
_x000D_
Nicole Tavis_x000D_
One Embarcadero Center | Suite 2100 | San Francisco | CA | 94111_x000D_
PH 415-604 | DIR 415.604.0209_x000D_
_x000D_
_x000D_
[A close-up of a logo  Description automatically generated]&lt;https://url.us.m.mimecastprotect.com/s/lBnRCKr2m9hq0865UGbvW3/&gt;_x000D_
_x000D_
From: Maureen Tapalla Perez &lt;maureen@judicatewest.com&lt;mailto:maureen@judicatewest.com&gt;&gt;_x000D_
Sent: Wednesday, January 31, 2024 10:21 AM_x000D_
To: Nicole Tavis &lt;ntavis@ohaganmeyer.com&lt;mailto:ntavis@ohaganmeyer.com&gt;&gt;_x000D_
Cc: Daniel Cravens &lt;dcravens@ohaganmeyer.com&lt;mailto:dcravens@ohaganmeyer.com&gt;&gt;_x000D_
Subject: [EXTERNAL] RE: FOLLOW UP: URGENT FOLLOW UP Dufour v. Mann Urietta - AVAILABILITY of Judge Owensby on June 10th or 11th for Mediation_x000D_
_x000D_
  CAUTION: This email originated from outside the organization._x000D_
  Do not click links or open attachments unless you are expecting them from the sender._x000D_
_x000D_
Hi Nicole,_x000D_
_x000D_
I’ve placed both dates hold._x000D_
_x000D_
My best,_x000D_
Maureen Tapalla_x000D_
Senior Case Manager_x000D_
(415) 266-1242_x000D_
Download vCard&lt;https://url.us.m.mimecastprotect.com/s/WWjwCBB2Q9FV3Py5HzIwJO&gt;_x000D_
_x000D_
_x000D_
[cid:image001.png@01DA899A.F3C5B40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Nicole Tavis &lt;ntavis@ohaganmeyer.com&lt;mailto:ntavis@ohaganmeyer.com&gt;&gt;_x000D_
Sent: Tuesday, January 30, 2024 5:30 PM_x000D_
To: Maureen Tapalla Perez &lt;maureen@judicatewest.com&lt;mailto:maureen@judicatewest.com&gt;&gt;_x000D_
Cc: Daniel Cravens &lt;dcravens@ohaganmeyer.com&lt;mailto:dcravens@ohaganmeyer.com&gt;&gt;_x000D_
Subject: FOLLOW UP: URGENT FOLLOW UP Dufour v. Mann Urietta - AVAILABILITY of Judge Owensby on June 10th or 11th for Mediation_x000D_
_x000D_
I appreciate your prompt response.  Can you please hold onto both of those dates for us so we can confer with the parties?  Thank you very much.  Nicole 😊_x000D_
_x000D_
Nicole Tavis_x000D_
One Embarcadero Center | Suite 2100 | San Francisco | CA | 94111_x000D_
PH 415-604 | DIR 415.604.0209_x000D_
_x000D_
_x000D_
[A close-up of a logo  Description automatically generated]&lt;https://url.us.m.mimecastprotect.com/s/hkdTCL92nWfP5N7nhrwwHC/&gt;_x000D_
_x000D_
From: Maureen Tapalla Perez &lt;maureen@judicatewest.com&lt;mailto:maureen@judicatewest.com&gt;&gt;_x000D_
Sent: Tuesday, January 30, 2024 5:27 PM_x000D_
To: Nicole Tavis &lt;ntavis@ohaganmeyer.com&lt;mailto:ntavis@ohaganmeyer.com&gt;&gt;_x000D_
Cc: Daniel Cravens &lt;dcravens@ohaganmeyer.com&lt;mailto:dcravens@ohaganmeyer.com&gt;&gt;_x000D_
Subject: [EXTERNAL] RE: URGENT FOLLOW UP Dufour v. Mann Urietta - AVAILABILITY of Judge Owensby on June 10th or 11th for Mediation_x000D_
_x000D_
  CAUTION: This email originated from outside the organization._x000D_
  Do not click links or open attachments unless you are expecting them from the sender._x000D_
_x000D_
Hi Nicole,_x000D_
_x000D_
Yes, Mr. Owensby open on June 10-11. Shall I hold on of those dates?_x000D_
_x000D_
My best,_x000D_
Maureen Tapalla_x000D_
Senior Case Manager_x000D_
(415) 266-1242_x000D_
Download vCard&lt;https://url.us.m.mimecastprotect.com/s/WWjwCBB2Q9FV3Py5HzIwJO&gt;_x000D_
_x000D_
_x000D_
[cid:image001.png@01DA899A.F3C5B40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Nicole Tavis &lt;ntavis@ohaganmeyer.com&lt;mailto:ntavis@ohaganmeyer.com&gt;&gt;_x000D_
Sent: Tuesday, January 30, 2024 4:16 PM_x000D_
To: Maureen Tapalla Perez &lt;maureen@judicatewest.com&lt;mailto:maureen@judicatewest.com&gt;&gt;_x000D_
Cc: Daniel Cravens &lt;dcravens@ohaganmeyer.com&lt;mailto:dcravens@ohaganmeyer.com&gt;&gt;_x000D_
Subject: URGENT FOLLOW UP Dufour v. Mann Urietta - AVAILABILITY of Judge Owensby on June 10th or 11th for Mediation_x000D_
Importance: High_x000D_
_x000D_
Good Afternoon Maureen:_x000D_
_x000D_
We have just found out that our client is now unable for Mediation on June 7, 2024, in the above referenced matter.  Can you please tell me if Judge Owensby is still available on June 10th or 11th to hold a Mediation?  Please let me at your earliest opportunity.  Thank you.  Have a great day!_x000D_
_x000D_
Nicole Tavis_x000D_
One Embarcadero Center | Suite 2100 | San Francisco | CA | 94111_x000D_
PH 415-604 | DIR 415.604.0209_x000D_
_x000D_
_x000D_
[A close-up of a logo  Description automatically generated]&lt;https://url.us.m.mimecastprotect.com/s/IOHPCM82oWc5Gx74fPcGmv/&gt;_x000D_
_x000D_
From: Maureen Tapalla Perez &lt;maureen@judicatewest.com&lt;mailto:maureen@judicatewest.com&gt;&gt;_x000D_
Sent: Friday, January 19, 2024 2:18 PM_x000D_
To: Nicole Tavis &lt;ntavis@ohaganmeyer.com&lt;mailto:ntavis@ohaganmeyer.com&gt;&gt;_x000D_
Cc: Daniel Cravens &lt;dcravens@ohaganmeyer.com&lt;mailto:dcravens@ohaganmeyer.com&gt;&gt;_x000D_
Subject: [EXTERNAL] RE: Dufour v. Mann Urietta - CONFIRMATION of Scheduling Mediation for June 7, 2024 with Judge Owensby S312158_x000D_
_x000D_
  CAUTION: This email originated from outside the organization._x000D_
  Do not click links or open attachments unless you are expecting them from the sender._x000D_
_x000D_
Hi Nicole, thank you!_x000D_
_x000D_
I’ve placed a hold on June 7 from 10 am-6 pm via Zoom._x000D_
_x000D_
In regards to the fees, are both sides sharing the cost, 50/50?_x000D_
_x000D_
My best,_x000D_
Maureen Tapalla_x000D_
Senior Case Manager_x000D_
(415) 266-1242_x000D_
Download vCard&lt;https://url.us.m.mimecastprotect.com/s/WWjwCBB2Q9FV3Py5HzIwJO&gt;_x000D_
_x000D_
_x000D_
[cid:image001.png@01DA899A.F3C5B40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Nicole Tavis &lt;ntavis@ohaganmeyer.com&lt;mailto:ntavis@ohaganmeyer.com&gt;&gt;_x000D_
Sent: Friday, January 19, 2024 11:56 AM_x000D_
To: Maureen Tapalla Perez &lt;maureen@judicatewest.com&lt;mailto:maureen@judicatewest.com&gt;&gt;_x000D_
Cc: Daniel Cravens &lt;dcravens@ohaganmeyer.com&lt;mailto:dcravens@ohaganmeyer.com&gt;&gt;_x000D_
Subject: Dufour v. Mann Urietta - CONFIRMATION of Scheduling Mediation for June 7, 2024 with Judge Owensby_x000D_
Importance: High_x000D_
_x000D_
Good morning Maureen:_x000D_
_x000D_
Happy Friday! We would like to reserve June 7, 2024, to have a Mediation with Judge Owensby in the Dufour v. Mann Urrutia matter. Attached please find a copy of the Complaint in this matter for your files. Below please find the contact information for Plaintiff’s counsel as well as for counsel for Defendants.  Please let me know if you require any additional information.  Thank you._x000D_
_x000D_
Plaintiff’s Counsel Information:_x000D_
Mark P. Velez, ESQ._x000D_
THE VELEZ LAW FIRM, PC_x000D_
3010 Lava Ridge Court, Suite 120_x000D_
Roseville, California 95661_x000D_
Tel: 916-774-2720_x000D_
Email: velezlaw@live.com&lt;mailto:velezlaw@live.com&gt;_x000D_
_x000D_
Defendants’ Counsel Information:_x000D_
Daniel Cravens, Esq._x000D_
O’HAGAN MEYER_x000D_
One Embarcadero Center, Suite 2100_x000D_
San Francisco, CA 94111_x000D_
Tel: 415-604-0142_x000D_
Emails: dcravens@ohaganmeyer.com&lt;mailto:dcravens@ohaganmeyer.com&gt;; ntavis@ohaganmeyer.com&lt;mailto:ntavis@ohaganmeyer.com&gt;_x000D_
_x000D_
Nicole Tavis_x000D_
One Embarcadero Center | Suite 2100 | San Francisco | CA | 94111_x000D_
PH 415-604 | DIR 415.604.0209_x000D_
_x000D_
_x000D_
[A close-up of a logo  Description automatically generated]&lt;https://url.us.m.mimecastprotect.com/s/gSPxCNk2pWtN1VzmCy68Mq/&gt;_x000D_
_x000D_
From: Maureen Tapalla Perez &lt;maureen@judicatewest.com&lt;mailto:maureen@judicatewest.com&gt;&gt;_x000D_
Sent: Thursday, January 18, 2024 3:46 PM_x000D_
To: Nicole Tavis &lt;ntavis@ohaganmeyer.com&lt;mailto:ntavis@ohaganmeyer.com&gt;&gt;_x000D_
Subject: [EXTERNAL] RE: Dufour v. Mann Urietta - AVAILABILITY of Judge Owensby for Mediation_x000D_
_x000D_
  CAUTION: This email originated from outside the organization._x000D_
  Do not click links or open attachments unless you are expecting them from the sender._x000D_
_x000D_
Good afternoon Nicole, Happy Thursday!_x000D_
_x000D_
Jeff Owensby is booked for the month of May but is open June 6-7, 10-11, 13-14._x000D_
_x000D_
If you would like to place a hold on a provided date, do let me know. I am happy to assist in coordinating this matter._x000D_
_x000D_
My best,_x000D_
Maureen Tapalla_x000D_
Senior Case Manager_x000D_
(415) 266-1242_x000D_
Download vCard&lt;https://url.us.m.mimecastprotect.com/s/WWjwCBB2Q9FV3Py5HzIwJO&gt;_x000D_
_x000D_
_x000D_
[cid:image001.png@01DA899A.F3C5B400]_x000D_
_x000D_
Visit our new website:  www.JudicateWest.com&lt;https://url.us.m.mimecastprotect.com/s/Yv6qCER2GWIWK1Y5ipcAiq&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QbXbCG62gWhJoW65hQIYMq&gt; to learn more about our policies and practices regarding the collection and use of your personal data, and your privacy rights. Thank you._x000D_
_x000D_
From: Nicole Tavis &lt;ntavis@ohaganmeyer.com&lt;mailto:ntavis@ohaganmeyer.com&gt;&gt;_x000D_
Sent: Thursday, January 18, 2024 11:31 AM_x000D_
To: Rebecca Hoefer &lt;rebeccah@judicatewest.com&lt;mailto:rebeccah@judicatewest.com&gt;&gt;_x000D_
Subject: Dufour v. Mann Urietta - AVAILABILITY of Judge Owensby for Mediation_x000D_
Importance: High_x000D_
_x000D_
Good Morning:_x000D_
_x000D_
Happy Thursday! I am following up to for another matter to see what Judge Owensby’s availability for mediation in the Dufour v. Mann Urieta matter in the second half of May and first half of June.  Can you provide me with that information at your earliest opportunity?  Thank you.  Have a great day! Nicole_x000D_
_x000D_
Nicole Tavis_x000D_
One Embarcadero Center | Suite 2100 | San Francisco | CA | 94111_x000D_
PH 415-604 | DIR 415.604.0209_x000D_
_x000D_
_x000D_
[A close-up of a logo    Description automatically generated]&lt;https://url.us.m.mimecastprotect.com/s/JXjtCOY2q6IAo5MmSwE8aK/&gt;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t>
  </si>
  <si>
    <t>7 Days Reminder - Jo Dufour vs. Mann Urrutia Nelson &amp; Associates / L/D for Attorney or Party with Conflict with Hearing Dates set in Case Management Conference Calendar Notes or Who Opposes Dates Set in Case Management Conference Calendar Notes to Prov...</t>
  </si>
  <si>
    <t xml:space="preserve">7 Day reminder_x000D_
_x000D_
Event: L/D for Attorney or Party with Conflict with Hearing Dates set in Case Management Conference Calendar Notes or Who Opposes Dates Set in Case Management Conference Calendar Notes to Provide Notice to Other Parties of Intent to Appear at Case Management Conference_x000D_
Date: 04/15/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7(D)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 xml:space="preserve">Hi Neil and Julie,_x000D_
_x000D_
I wanted to quickly weigh in. I reviewed the budget and agree the numbers look about right (it’s always hard to estimate but it’s about what I would have quoted you all if it was me)._x000D_
_x000D_
Also, when you look at the high and low estimate for winning at trial/arbitration, understand spans the range from winning and owing nothing or potentially losing and having a significant sum awarded against you. The number which is in there is a reasonable estimate of the current likelihood of Plaintiff winning based on what’s currently known. So even though there is a real chance that you all could defend this case, we did not put the low at zero because that’s not reflective of the overall chances of winning. I only bring that up because I don’t want you all thinking that Dan (or Elliott or myself) do not believe in the case or think you will definitely lose. That said, you’ll see, just the defense costs to go to arbitration and that’s not even including the costs of arbitration if ultimately  we enforce the arbitration agreement if mediation is not successful._x000D_
_x000D_
-Kevin_x000D_
_x000D_
Kevin Cleveland_x000D_
Partner_x000D_
8050 N. Palm. Ave | Suite 300 | Fresno | CA | 93711_x000D_
Direct: 559.628.4751_x000D_
Cell: 301.643.8914_x000D_
_x000D_
 [cid:image001.png@01DA885B.CA58F540]_x000D_
_x000D_
From: Daniel Cravens &lt;dcravens@ohaganmeyer.com&gt;_x000D_
Sent: Friday, April 5, 2024 6:45 PM_x000D_
To: Julie M. Clouse &lt;jmc@muncpas.com&gt;; Neil J. Beeman &lt;njb@muncpas.com&gt;_x000D_
Cc: Kevin Cleveland &lt;kcleveland@ohaganmeyer.com&gt;; Elliot Soper &lt;esoper@ohaganmeyer.com&gt;_x000D_
Subject: Dufour v. MUN - Initial Assessment and Budget_x000D_
_x000D_
Dear Julie and Neil,_x000D_
_x000D_
Attached please find the initial assessment in this case and the trial budget. I’d like to schedule a call once you’ve had a chance to review these documents and come up for air following tax season._x000D_
_x000D_
There are a few things to keep in mind as you review. We expect there to be approximately $28,000 in fees and costs between now and mediation. This estimate includes the unbilled work preparing the assessment and budget. It also assumes that we go forward with a forensic computer analysis. The details are stated in the attached trial budget, which is our estimate of total fees through trial including all work performed on the case thus far. The trial budget is summarized below._x000D_
_x000D_
Budget Through Trial_x000D_
Category_x000D_
Hours_x000D_
Fees_x000D_
Costs_x000D_
I. CASE ASSESSMENT, DEVELOPMENT &amp; ADMINISTRATION_x000D_
138.00_x000D_
$            51,000.00_x000D_
 $13,300.00_x000D_
II. PRE-TRIAL PLEADINGS AND MOTIONS_x000D_
130.00_x000D_
$            46,500.00_x000D_
 $             -_x000D_
III. DISCOVERY_x000D_
176.00_x000D_
$            63,450.00_x000D_
 $             -_x000D_
IV. TRIAL PREPARATION AND TRIAL_x000D_
240.00_x000D_
$            90,300.00_x000D_
 $             -_x000D_
Total_x000D_
684.00_x000D_
$          251,250.00_x000D_
 $13,300.00_x000D_
_x000D_
The case assessment is based on information that we have right now, which is before Dufour’s deposition has been taken. We anticipate that Dufour will make significant admissions at her deposition that will impact her claim. It is also possible that she will use her deposition testimony to embellish and expand her claims. We will reassess the case after the deposition._x000D_
_x000D_
Finally, although you have a strong defense, it is important to correctly assess the risk of trying a case to a jury. Juries are unpredictable even when we have a strong case. Our assessment reflects that unpredictability._x000D_
_x000D_
I am available for a conference call when it's convenient for you. Good luck finishing out the tax season!_x000D_
_x000D_
Warmly,_x000D_
_x000D_
Dan_x000D_
</t>
  </si>
  <si>
    <t>Re: Dufour Initial Assessment</t>
  </si>
  <si>
    <t xml:space="preserve">Thanks Nicole! Have a stellar weekend._x000D_
_________________________________x000D_
From: Nicole Tavis &lt;ntavis@ohaganmeyer.com&gt;_x000D_
Sent: Friday, April 5, 2024 6:28:40 PM_x000D_
To: Daniel Cravens &lt;dcravens@ohaganmeyer.com&gt;_x000D_
Cc: Elliot Soper &lt;esoper@ohaganmeyer.com&gt;_x000D_
Subject: RE: Dufour Initial Assessment_x000D_
_x000D_
_x000D_
You are very welcom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Friday, April 5, 2024 6:28 PM_x000D_
To: Nicole Tavis &lt;ntavis@ohaganmeyer.com&gt;_x000D_
Cc: Elliot Soper &lt;esoper@ohaganmeyer.com&gt;_x000D_
Subject: Re: Dufour Initial Assessment_x000D_
_x000D_
_x000D_
_x000D_
Thank you so much. You are awesome!_x000D_
_x000D_
_x000D_
_x000D_
Daniel J. Cravens_x000D_
Fresno Managing Partner_x000D_
_x000D_
8050 N. Palm Ave. | Suite 300 | Fresno | CA | 93711_x000D_
DIR 415.604.0142 | CEL 559.472.6584_x000D_
_x000D_
_x000D_
_x000D_
_________________________________x000D_
_x000D_
From: Nicole Tavis &lt;ntavis@ohaganmeyer.com&lt;mailto:ntavis@ohaganmeyer.com&gt;&gt;_x000D_
Sent: Friday, April 5, 2024 6:27 PM_x000D_
To: Daniel Cravens &lt;dcravens@ohaganmeyer.com&lt;mailto:dcravens@ohaganmeyer.com&gt;&gt;_x000D_
Cc: Elliot Soper &lt;esoper@ohaganmeyer.com&lt;mailto:esoper@ohaganmeyer.com&gt;&gt;_x000D_
Subject: RE: Dufour Initial Assessment_x000D_
_x000D_
_x000D_
_x000D_
Here you go 😊 Have a good weekend!_x000D_
_x000D_
_x000D_
_x000D_
Dufour - INITIAL Case Assessment.docx&lt;https://6dc4e-mobility.imanage.work/work/link/d/ACTIVE!3986882.1&gt;_x000D_
_x000D_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Friday, April 5, 2024 6:16 PM_x000D_
To: Nicole Tavis &lt;ntavis@ohaganmeyer.com&lt;mailto:ntavis@ohaganmeyer.com&gt;&gt;_x000D_
Cc: Elliot Soper &lt;esoper@ohaganmeyer.com&lt;mailto:esoper@ohaganmeyer.com&gt;&gt;_x000D_
Subject: Dufour Initial Assessment_x000D_
_x000D_
_x000D_
_x000D_
Hi Nicole,_x000D_
_x000D_
_x000D_
_x000D_
Are you still working? If so, do you have time to finalize the attached initial assessment? You do it so much better than me. If not, no problem! Just let me know._x000D_
_x000D_
_x000D_
_x000D_
Dan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Dufour v. MUN - Initial Assessment and Budget</t>
  </si>
  <si>
    <t>Dufour - INITIAL Case Assessment(3986882.1).pdf</t>
  </si>
  <si>
    <t xml:space="preserve">Dear Julie and Neil,_x000D_
_x000D_
Attached please find the initial assessment in this case and the trial budget. I’d like to schedule a call once you’ve had a chance to review these documents and come up for air following tax season._x000D_
_x000D_
There are a few things to keep in mind as you review. We expect there to be approximately $28,000 in fees and costs between now and mediation. This estimate includes the unbilled work preparing the assessment and budget. It also assumes that we go forward with a forensic computer analysis. The details are stated in the attached trial budget, which is our estimate of total fees through trial including all work performed on the case thus far. The trial budget is summarized below._x000D_
_x000D_
Budget Through Trial_x000D_
Category_x000D_
Hours_x000D_
Fees_x000D_
Costs_x000D_
I. CASE ASSESSMENT, DEVELOPMENT &amp; ADMINISTRATION_x000D_
138.00_x000D_
$            51,000.00_x000D_
 $13,300.00_x000D_
II. PRE-TRIAL PLEADINGS AND MOTIONS_x000D_
130.00_x000D_
$            46,500.00_x000D_
 $             -_x000D_
III. DISCOVERY_x000D_
176.00_x000D_
$            63,450.00_x000D_
 $             -_x000D_
IV. TRIAL PREPARATION AND TRIAL_x000D_
240.00_x000D_
$            90,300.00_x000D_
 $             -_x000D_
Total_x000D_
684.00_x000D_
$          251,250.00_x000D_
 $13,300.00_x000D_
_x000D_
The case assessment is based on information that we have right now, which is before Dufour’s deposition has been taken. We anticipate that Dufour will make significant admissions at her deposition that will impact her claim. It is also possible that she will use her deposition testimony to embellish and expand her claims. We will reassess the case after the deposition._x000D_
_x000D_
Finally, although you have a strong defense, it is important to correctly assess the risk of trying a case to a jury. Juries are unpredictable even when we have a strong case. Our assessment reflects that unpredictability._x000D_
_x000D_
I am available for a conference call when it's convenient for you. Good luck finishing out the tax season!_x000D_
_x000D_
Warmly,_x000D_
_x000D_
Dan_x000D_
</t>
  </si>
  <si>
    <t>Dufour v. MUN Trial Budget.pdf</t>
  </si>
  <si>
    <t>RE: Dufour Initial Assessment</t>
  </si>
  <si>
    <t xml:space="preserve">You are very welcom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5, 2024 6:28 PM_x000D_
To: Nicole Tavis &lt;ntavis@ohaganmeyer.com&gt;_x000D_
Cc: Elliot Soper &lt;esoper@ohaganmeyer.com&gt;_x000D_
Subject: Re: Dufour Initial Assessment_x000D_
_x000D_
Thank you so much. You are awesome!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Friday, April 5, 2024 6:27 PM_x000D_
To: Daniel Cravens &lt;dcravens@ohaganmeyer.com&lt;mailto:dcravens@ohaganmeyer.com&gt;&gt;_x000D_
Cc: Elliot Soper &lt;esoper@ohaganmeyer.com&lt;mailto:esoper@ohaganmeyer.com&gt;&gt;_x000D_
Subject: RE: Dufour Initial Assessment_x000D_
_x000D_
_x000D_
Here you go 😊 Have a good weekend!_x000D_
_x000D_
_x000D_
_x000D_
Dufour - INITIAL Case Assessment.docx&lt;https://6dc4e-mobility.imanage.work/work/link/d/ACTIVE!3986882.1&gt;_x000D_
_x000D_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Friday, April 5, 2024 6:16 PM_x000D_
To: Nicole Tavis &lt;ntavis@ohaganmeyer.com&lt;mailto:ntavis@ohaganmeyer.com&gt;&gt;_x000D_
Cc: Elliot Soper &lt;esoper@ohaganmeyer.com&lt;mailto:esoper@ohaganmeyer.com&gt;&gt;_x000D_
Subject: Dufour Initial Assessment_x000D_
_x000D_
_x000D_
_x000D_
Hi Nicole,_x000D_
_x000D_
_x000D_
_x000D_
Are you still working? If so, do you have time to finalize the attached initial assessment? You do it so much better than me. If not, no problem! Just let me know._x000D_
_x000D_
_x000D_
_x000D_
Dan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Thank you so much. You are awesome!_x000D_
_x000D_
_x000D_
Daniel J. Cravens_x000D_
Fresno Managing Partner_x000D_
_x000D_
8050 N. Palm Ave. | Suite 300 | Fresno | CA | 93711_x000D_
DIR 415.604.0142 | CEL 559.472.6584_x000D_
_x000D_
_x000D_
_________________________________x000D_
From: Nicole Tavis &lt;ntavis@ohaganmeyer.com&gt;_x000D_
Sent: Friday, April 5, 2024 6:27 PM_x000D_
To: Daniel Cravens &lt;dcravens@ohaganmeyer.com&gt;_x000D_
Cc: Elliot Soper &lt;esoper@ohaganmeyer.com&gt;_x000D_
Subject: RE: Dufour Initial Assessment_x000D_
_x000D_
_x000D_
Here you go 😊 Have a good weekend!_x000D_
_x000D_
_x000D_
_x000D_
Dufour - INITIAL Case Assessment.docx&lt;https://6dc4e-mobility.imanage.work/work/link/d/ACTIVE!3986882.1&gt;_x000D_
_x000D_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Friday, April 5, 2024 6:16 PM_x000D_
To: Nicole Tavis &lt;ntavis@ohaganmeyer.com&gt;_x000D_
Cc: Elliot Soper &lt;esoper@ohaganmeyer.com&gt;_x000D_
Subject: Dufour Initial Assessment_x000D_
_x000D_
_x000D_
_x000D_
Hi Nicole,_x000D_
_x000D_
_x000D_
_x000D_
Are you still working? If so, do you have time to finalize the attached initial assessment? You do it so much better than me. If not, no problem! Just let me know._x000D_
_x000D_
_x000D_
_x000D_
Dan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Here you go 😊 Have a good weekend!_x000D_
_x000D_
Dufour - INITIAL Case Assessment.docx&lt;https://6dc4e-mobility.imanage.work/work/link/d/ACTIVE!3986882.1&gt;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5, 2024 6:16 PM_x000D_
To: Nicole Tavis &lt;ntavis@ohaganmeyer.com&gt;_x000D_
Cc: Elliot Soper &lt;esoper@ohaganmeyer.com&gt;_x000D_
Subject: Dufour Initial Assessment_x000D_
_x000D_
Hi Nicole,_x000D_
_x000D_
Are you still working? If so, do you have time to finalize the attached initial assessment? You do it so much better than me. If not, no problem! Just let me know.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Dufour - INITIAL Case Assessment(3986882.1).docx</t>
  </si>
  <si>
    <t>Dufour - INITIAL Case Assessment(3986882.1).docx.nrl</t>
  </si>
  <si>
    <t xml:space="preserve">Already working on i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5, 2024 6:19 PM_x000D_
To: Nicole Tavis &lt;ntavis@ohaganmeyer.com&gt;_x000D_
Cc: Elliot Soper &lt;esoper@ohaganmeyer.com&gt;_x000D_
Subject: Re: Dufour Initial Assessment_x000D_
_x000D_
Its okay. Clock off. This is just going to the client._x000D_
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Friday, April 5, 2024 6:18 PM_x000D_
To: Daniel Cravens &lt;dcravens@ohaganmeyer.com&lt;mailto:dcravens@ohaganmeyer.com&gt;&gt;_x000D_
Cc: Elliot Soper &lt;esoper@ohaganmeyer.com&lt;mailto:esoper@ohaganmeyer.com&gt;&gt;_x000D_
Subject: RE: Dufour Initial Assessment_x000D_
_x000D_
_x000D_
I was about to clock off but let me take a quick gander for you.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Friday, April 5, 2024 6:16 PM_x000D_
To: Nicole Tavis &lt;ntavis@ohaganmeyer.com&lt;mailto:ntavis@ohaganmeyer.com&gt;&gt;_x000D_
Cc: Elliot Soper &lt;esoper@ohaganmeyer.com&lt;mailto:esoper@ohaganmeyer.com&gt;&gt;_x000D_
Subject: Dufour Initial Assessment_x000D_
_x000D_
_x000D_
_x000D_
Hi Nicole,_x000D_
_x000D_
_x000D_
_x000D_
Are you still working? If so, do you have time to finalize the attached initial assessment? You do it so much better than me. If not, no problem! Just let me know._x000D_
_x000D_
_x000D_
_x000D_
Dan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Its okay. Clock off. This is just going to the client._x000D_
_x000D_
_x000D_
_x000D_
Daniel J. Cravens_x000D_
Fresno Managing Partner_x000D_
_x000D_
8050 N. Palm Ave. | Suite 300 | Fresno | CA | 93711_x000D_
DIR 415.604.0142 | CEL 559.472.6584_x000D_
_x000D_
_x000D_
_________________________________x000D_
From: Nicole Tavis &lt;ntavis@ohaganmeyer.com&gt;_x000D_
Sent: Friday, April 5, 2024 6:18 PM_x000D_
To: Daniel Cravens &lt;dcravens@ohaganmeyer.com&gt;_x000D_
Cc: Elliot Soper &lt;esoper@ohaganmeyer.com&gt;_x000D_
Subject: RE: Dufour Initial Assessment_x000D_
_x000D_
_x000D_
I was about to clock off but let me take a quick gander for you.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Friday, April 5, 2024 6:16 PM_x000D_
To: Nicole Tavis &lt;ntavis@ohaganmeyer.com&gt;_x000D_
Cc: Elliot Soper &lt;esoper@ohaganmeyer.com&gt;_x000D_
Subject: Dufour Initial Assessment_x000D_
_x000D_
_x000D_
_x000D_
Hi Nicole,_x000D_
_x000D_
_x000D_
_x000D_
Are you still working? If so, do you have time to finalize the attached initial assessment? You do it so much better than me. If not, no problem! Just let me know._x000D_
_x000D_
_x000D_
_x000D_
Dan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I was about to clock off but let me take a quick gander for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5, 2024 6:16 PM_x000D_
To: Nicole Tavis &lt;ntavis@ohaganmeyer.com&gt;_x000D_
Cc: Elliot Soper &lt;esoper@ohaganmeyer.com&gt;_x000D_
Subject: Dufour Initial Assessment_x000D_
_x000D_
Hi Nicole,_x000D_
_x000D_
Are you still working? If so, do you have time to finalize the attached initial assessment? You do it so much better than me. If not, no problem! Just let me know.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Dufour Initial Assessment</t>
  </si>
  <si>
    <t>v6 Dufour - Initial Case Assessment.docx</t>
  </si>
  <si>
    <t xml:space="preserve">Hi Nicole,_x000D_
_x000D_
Are you still working? If so, do you have time to finalize the attached initial assessment? You do it so much better than me. If not, no problem! Just let me know.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Re: Dufour v. MUN - Budget</t>
  </si>
  <si>
    <t xml:space="preserve">Budget Summary For Dufour v. MUN_x000D_
4/5/2024_x000D_
Budget Through Trial*_x000D_
Category_x000D_
Hours_x000D_
Fees_x000D_
Costs_x000D_
I. CASE ASSESSMENT, DEVELOPMENT &amp; ADMINISTRATION_x000D_
138.00_x000D_
 $            51,000.00_x000D_
 $13,300.00_x000D_
II. PRE-TRIAL PLEADINGS AND MOTIONS_x000D_
130.00_x000D_
 $            46,500.00_x000D_
 $             -_x000D_
III. DISCOVERY_x000D_
176.00_x000D_
 $            63,450.00_x000D_
 $             -_x000D_
IV. TRIAL PREPARATION AND TRIAL_x000D_
240.00_x000D_
 $            90,300.00_x000D_
 $             -_x000D_
Total_x000D_
684.00_x000D_
 $          251,250.00_x000D_
 $13,300.00_x000D_
Budget Through Mediation**_x000D_
Fees (experts and Mediation)_x000D_
 $15,150.00_x000D_
Costs (expert fees and mediation fee)_x000D_
_x000D_
_x000D_
 $13,300.00_x000D_
Total_x000D_
_x000D_
_x000D_
 $28,450.00_x000D_
* These figures are inclusive of work already billed_x000D_
** These figures represent unbilled fees and costs between now and mediation_x000D_
_x000D_
_x000D_
_x000D_
_x000D_
Daniel J. Cravens_x000D_
Fresno Managing Partner_x000D_
_x000D_
8050 N. Palm Ave. | Suite 300 | Fresno | CA | 93711_x000D_
DIR 415.604.0142 | CEL 559.472.6584_x000D_
_x000D_
_x000D_
_________________________________x000D_
From: Daniel Cravens_x000D_
Sent: Friday, April 5, 2024 2:33 PM_x000D_
To: Kevin Cleveland &lt;kcleveland@ohaganmeyer.com&gt;_x000D_
Subject: Dufour v. MUN - Budget_x000D_
_x000D_
What do you think of the attached budget?_x000D_
Budget Summary For Dufour v. MUN_x000D_
4/5/2024_x000D_
Budget Through Trial_x000D_
Category_x000D_
Hours_x000D_
Fees_x000D_
Costs_x000D_
I. CASE ASSESSMENT, DEVELOPMENT &amp; ADMINISTRATION_x000D_
138.00_x000D_
$51,000.00_x000D_
 $13,300.00_x000D_
II. PRE-TRIAL PLEADINGS AND MOTIONS_x000D_
130.00_x000D_
$46,500.00_x000D_
 $-_x000D_
III. DISCOVERY_x000D_
176.00_x000D_
$63,450.00_x000D_
 $-_x000D_
IV. TRIAL PREPARATION AND TRIAL_x000D_
240.00_x000D_
$90,300.00_x000D_
 $-_x000D_
Total_x000D_
684.00_x000D_
$251,250.00_x000D_
 $13,300.00_x000D_
Budget Through Mediation_x000D_
Fees (experts and Mediation)_x000D_
$15,150.00_x000D_
Costs (expert fees and mediation fee)_x000D_
$13,300.00_x000D_
Total_x000D_
$28,450.00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Re: Jo DuFour v. Mann Urrutia Nelson, et al. (Placer County Superior Court SCV-0051870) -Plaintiff's CMC stmt</t>
  </si>
  <si>
    <t>Elliot Soper; Nicole Tavis; Fanny Lay</t>
  </si>
  <si>
    <t xml:space="preserve">Mark,_x000D_
_x000D_
I just realized that we never landed on a date for mediation. I think where we left it was that you were going to text Jeff for dates in May. We reached out to Heidi today for dates. Can you also reach out to Jeff to see the earliest we can get a date firmed up?_x000D_
_x000D_
_x000D_
Daniel J. Cravens_x000D_
Fresno Managing Partner_x000D_
_x000D_
8050 N. Palm Ave. | Suite 300 | Fresno | CA | 93711_x000D_
DIR 415.604.0142 | CEL 559.472.6584_x000D_
_x000D_
_x000D_
_________________________________x000D_
From: Velez Law &lt;velezlaw@LIVE.COM&gt;_x000D_
Sent: Friday, April 5, 2024 3:30 PM_x000D_
To: Daniel Cravens &lt;dcravens@ohaganmeyer.com&gt;_x000D_
Cc: Elliot Soper &lt;esoper@ohaganmeyer.com&gt;; Nicole Tavis &lt;ntavis@ohaganmeyer.com&gt;; Fanny Lay &lt;flay@ohaganmeyer.com&gt;_x000D_
Subject: [EXTERNAL] Jo DuFour v. Mann Urrutia Nelson, et al. (Placer County Superior Court SCV-0051870) -Plaintiff's CMC stmt_x000D_
_x000D_
  CAUTION: This email originated from outside the organization._x000D_
  Do not click links or open attachments unless you are expecting them from the sender._x000D_
_x000D_
Counsel,_x000D_
_x000D_
Please see attached._x000D_
_x000D_
Thank you,_x000D_
_x000D_
Natalya V.  Grunwald, Esq._x000D_
THE VELEZ LAW FIRM, PC_x000D_
2999 Douglas Blvd., Suite 320_x000D_
Roseville, California 95661_x000D_
Tel: 916-774-2720_x000D_
Fax: 916-774-2730_x000D_
www.thevelezlawfirm.net&lt;https://url.us.m.mimecastprotect.com/s/LmLrC4xq4GuJrw75cx7NqU/&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Nicole Tavis &lt;ntavis@ohaganmeyer.com&gt;_x000D_
Sent: Friday, April 5, 2024 2:48 PM_x000D_
To: Velez Law &lt;velezlaw@LIVE.COM&gt;_x000D_
Cc: Daniel Cravens &lt;dcravens@ohaganmeyer.com&gt;; Elliot Soper &lt;esoper@ohaganmeyer.com&gt;; Fanny Lay &lt;flay@ohaganmeyer.com&gt;_x000D_
Subject: Jo DuFour v. Mann Urrutia Nelson, et al. (Placer County Superior Court SCV-0051870) - SERVICE of Defendants' Case Management Conference Statement (4-22-24)_x000D_
_x000D_
_x000D_
Good Afternoon:_x000D_
_x000D_
_x000D_
_x000D_
Pursuant to CCP 1010.6, attached please find Defendants’ Case Management Conference Statement in the Dufour matter.  A hard copy will not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8nZfC5yr3Kh0ArW9uy3mKP/&gt;_x000D_
_x000D_
_x000D_
</t>
  </si>
  <si>
    <t>[EXTERNAL] Jo DuFour v. Mann Urrutia Nelson, et al. (Placer County Superior Court SCV-0051870) -Plaintiff's CMC stmt</t>
  </si>
  <si>
    <t xml:space="preserve">  CAUTION: This email originated from outside the organization._x000D_
  Do not click links or open attachments unless you are expecting them from the sender._x000D_
_x000D_
_x000D_
Counsel,_x000D_
_x000D_
Please see attached._x000D_
_x000D_
Thank you,_x000D_
_x000D_
Natalya V.  Grunwald, Esq._x000D_
THE VELEZ LAW FIRM, PC_x000D_
2999 Douglas Blvd., Suite 320_x000D_
Roseville, California 95661_x000D_
Tel: 916-774-2720_x000D_
Fax: 916-774-2730_x000D_
www.thevelezlawfirm.net&lt;https://url.us.m.mimecastprotect.com/s/LmLrC4xq4GuJrw75cx7NqU/&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Nicole Tavis &lt;ntavis@ohaganmeyer.com&gt;_x000D_
Sent: Friday, April 5, 2024 2:48 PM_x000D_
To: Velez Law &lt;velezlaw@LIVE.COM&gt;_x000D_
Cc: Daniel Cravens &lt;dcravens@ohaganmeyer.com&gt;; Elliot Soper &lt;esoper@ohaganmeyer.com&gt;; Fanny Lay &lt;flay@ohaganmeyer.com&gt;_x000D_
Subject: Jo DuFour v. Mann Urrutia Nelson, et al. (Placer County Superior Court SCV-0051870) - SERVICE of Defendants' Case Management Conference Statement (4-22-24)_x000D_
_x000D_
_x000D_
Good Afternoon:_x000D_
_x000D_
_x000D_
_x000D_
Pursuant to CCP 1010.6, attached please find Defendants’ Case Management Conference Statement in the Dufour matter.  A hard copy will not follow by U.S. Mail.  Thank you.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8nZfC5yr3Kh0ArW9uy3mKP/&gt;_x000D_
_x000D_
_x000D_
</t>
  </si>
  <si>
    <t>Dufour v. Mann_Plf_CMC-STMT (1).pdf</t>
  </si>
  <si>
    <t xml:space="preserve">DUFOUR  (4340-35711) - COPY for Firm Credit Card File </t>
  </si>
  <si>
    <t xml:space="preserve">Good afternoon:_x000D_
_x000D_
Happy Friday! Attached please find the Receipt for Invoice FOR $27.50 for Elliot Soper’s V-Court Appearance at the 4-22-24 CMC Hearing for the firm credit card file in the DUFOUR matter.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_x000D_
</t>
  </si>
  <si>
    <t>CourtAlert® CM/ECF - Re. Case S-CV-0051870 [1413] Jo Dufour vs. Mann Urrutia Nelson &amp; Associates  (4340-35711)</t>
  </si>
  <si>
    <t>Nicole Tavis; Fanny Lay; Daniel Cravens; Elliot Soper</t>
  </si>
  <si>
    <t>NoticeCaseManagementConference.0.pdf</t>
  </si>
  <si>
    <t xml:space="preserve">Please see attached._x000D_
_x000D_
Re. Case: S-CV-0051870 Jo Dufour vs. Mann Urrutia Nelson &amp; Associates [1413]_x000D_
California Superior Court(CASUP) Placer()_x000D_
Client/Matter: 4340/35711_x000D_
Docket# 3_x000D_
_x000D_
Initial Case Management Conference 4/22/24 at 2:00 p.m. in Dept 6 (BY V-COURT)[Notice emailed to team] [NT]_x000D_
DIARY ENTRIES:_x000D_
Subject Date    Reminder Time   Rule    Recipients_x000D_
L/D for Court to Provide Notice of Initial Case Management Conference   3/8/2024                CRC 3.722(b)&lt;https://ohaganmeyer.cm.courtalert.com/calrule.aspx?caseid=1413&amp;docketid=3&amp;diaryid=1&amp;systemid=-310661&gt;      Nicole Tavis(ntavis@ohaganmeyer.com); Imran Rahman(irahman@ohaganmeyer.com); Daniel Cravens(dcravens@ohaganmeyer.com)_x000D_
_x000D_
Reminders: 7,1_x000D_
L/D to Satisfy Meet and Confer Requirements for Initial Case Management Conference      3/22/2024               CRC 3.724&lt;https://ohaganmeyer.cm.courtalert.com/calrule.aspx?caseid=1413&amp;docketid=3&amp;diaryid=2&amp;systemid=240955&gt;  Nicole Tavis(ntavis@ohaganmeyer.com); ; Daniel Cravens(dcravens@ohaganmeyer.com); Fanny Lay(flay@ohaganmeyer.com); Elliot Soper(esoper@ohaganmeyer.com)_x000D_
_x000D_
Reminders: 7,1_x000D_
L/D for Parties to File Stipulation to Arbitration or for All Plaintiffs to File Election to Submit Case to Arbitration (File No Later than Filing of Initial Case Management Statement)        4/5/2024                CRC 3.812(a), (b)&lt;https://ohaganmeyer.cm.courtalert.com/calrule.aspx?caseid=1413&amp;docketid=3&amp;diaryid=4&amp;systemid=-271567&gt; Nicole Tavis(ntavis@ohaganmeyer.com); ; Daniel Cravens(dcravens@ohaganmeyer.com); Fanny Lay(flay@ohaganmeyer.com); Elliot Soper(esoper@ohaganmeyer.com)_x000D_
_x000D_
Reminders: 7,1_x000D_
L/D to File and Serve Case Management Statement (CM-110)        4/5/2024                CAPLA.LR 20.1.8(A), CRC 3.725(a)&lt;https://ohaganmeyer.cm.courtalert.com/calrule.aspx?caseid=1413&amp;docketid=3&amp;diaryid=3&amp;systemid=-50706&gt;   Nicole Tavis(ntavis@ohaganmeyer.com); ; Daniel Cravens(dcravens@ohaganmeyer.com); Fanny Lay(flay@ohaganmeyer.com); Elliot Soper(esoper@ohaganmeyer.com)_x000D_
_x000D_
Reminders: 7,1_x000D_
Reminder: Check Court's Website for Case Management Calendar Notes Approximately 12 Days prior to Conference    4/10/2024               CAPLA.LR 20.1.7(D)&lt;https://ohaganmeyer.cm.courtalert.com/calrule.aspx?caseid=1413&amp;docketid=3&amp;diaryid=5&amp;systemid=-50705&gt; Nicole Tavis(ntavis@ohaganmeyer.com); ; Daniel Cravens(dcravens@ohaganmeyer.com); Fanny Lay(flay@ohaganmeyer.com); Elliot Soper(esoper@ohaganmeyer.com)_x000D_
_x000D_
Reminders: 7,1_x000D_
L/D for Attorney or Party with Conflict with Hearing Dates set in Case Management Conference Calendar Notes or Who Opposes Dates Set in Case Management Conference Calendar Notes to Provide Notice to Other Parties of Intent to Appear at Case Management Conference  4/15/2024               CAPLA.LR 20.1.7(D)&lt;https://ohaganmeyer.cm.courtalert.com/calrule.aspx?caseid=1413&amp;docketid=3&amp;diaryid=6&amp;systemid=-401786&gt;        Nicole Tavis(ntavis@ohaganmeyer.com); ; Daniel Cravens(dcravens@ohaganmeyer.com); Fanny Lay(flay@ohaganmeyer.com); Elliot Soper(esoper@ohaganmeyer.com)_x000D_
_x000D_
Reminders: 7,1_x000D_
Reminder: Advance Jury Fee Deposit Due on or before Date Scheduled for Initial Case Management Conference       4/17/2024               CCP 631(b), (c)&lt;https://ohaganmeyer.cm.courtalert.com/calrule.aspx?caseid=1413&amp;docketid=3&amp;diaryid=7&amp;systemid=-271578&gt;   Nicole Tavis(ntavis@ohaganmeyer.com); ; Daniel Cravens(dcravens@ohaganmeyer.com); Fanny Lay(flay@ohaganmeyer.com); Elliot Soper(esoper@ohaganmeyer.com)_x000D_
_x000D_
Reminders: 7,1_x000D_
L/D to Notify Court and Other Parties of Intent to Appear at Case Management Conference (by 3 p.m.)     4/18/2024               CAPLA.LR 20.1.7(C)&lt;https://ohaganmeyer.cm.courtalert.com/calrule.aspx?caseid=1413&amp;docketid=3&amp;diaryid=8&amp;systemid=-50709&gt; Nicole Tavis(ntavis@ohaganmeyer.com); ; Daniel Cravens(dcravens@ohaganmeyer.com); Fanny Lay(flay@ohaganmeyer.com); Elliot Soper(esoper@ohaganmeyer.com)_x000D_
_x000D_
Reminders: 7,1_x000D_
Reminder: Additional Fee May Be Charged if Remote Appearance Scheduled Less Than Two Court Days before Hearing (See Rule for Exceptions)        4/18/2024               CAPLA.LR 10.24(C)&lt;https://ohaganmeyer.cm.courtalert.com/calrule.aspx?caseid=1413&amp;docketid=3&amp;diaryid=9&amp;systemid=-512843&gt; Nicole Tavis(ntavis@ohaganmeyer.com); ; Daniel Cravens(dcravens@ohaganmeyer.com); Fanny Lay(flay@ohaganmeyer.com); Elliot Soper(esoper@ohaganmeyer.com)_x000D_
_x000D_
Reminders: 7,1_x000D_
L/D for Party Requesting Court Reporter to Confirm Whether Staff Reporter Available (Call Master Calendar Unit between 2 and 4 p.m. Friday before Hearing)      4/19/2024               CAPLA.LR 10.15(E)&lt;https://ohaganmeyer.cm.courtalert.com/calrule.aspx?caseid=1413&amp;docketid=3&amp;diaryid=11&amp;systemid=-542232&gt;        Nicole Tavis(ntavis@ohaganmeyer.com); ; Daniel Cravens(dcravens@ohaganmeyer.com); Fanny Lay(flay@ohaganmeyer.com); Elliot Soper(esoper@ohaganmeyer.com)_x000D_
_x000D_
Reminders: 7,1_x000D_
L/D to Schedule Remote Appearance via Court's Website and Give Notice to All Other Parties (by Means Reasonably Calculated to Ensure Delivery by this Date) (Simplified Notice Requirements for Certain Non-Evidentiary Hearings; Confirm with Rules)   4/19/2024               CAPLA.LR 10.24(G)(4), CAPLA.LR 20.1.7(F)&lt;https://ohaganmeyer.cm.courtalert.com/calrule.aspx?caseid=1413&amp;docketid=3&amp;diaryid=10&amp;systemid=-523469&gt; Nicole Tavis(ntavis@ohaganmeyer.com); ; Daniel Cravens(dcravens@ohaganmeyer.com); Fanny Lay(flay@ohaganmeyer.com); Elliot Soper(esoper@ohaganmeyer.com)_x000D_
_x000D_
Reminders: 7,1_x000D_
L/D to Submit Request for Court Reporter (Form PL-CW007)        4/19/2024               CAPLA.LR 10.15(E), CAPLA.LR 10.15(A)-(C)&lt;https://ohaganmeyer.cm.courtalert.com/calrule.aspx?caseid=1413&amp;docketid=3&amp;diaryid=12&amp;systemid=-542233&gt; Nicole Tavis(ntavis@ohaganmeyer.com); ; Daniel Cravens(dcravens@ohaganmeyer.com); Fanny Lay(flay@ohaganmeyer.com); Elliot Soper(esoper@ohaganmeyer.com)_x000D_
_x000D_
Reminders: 7,1_x000D_
[Conference]  Day of Initial Case Management Conference 4/22/2024       02:00 PM - 03:00 PM PT  TRIGGER &lt;https://ohaganmeyer.cm.courtalert.com/calrule.aspx?caseid=1413&amp;docketid=3&amp;diaryid=14&amp;systemid=-273785&gt;         Nicole Tavis(ntavis@ohaganmeyer.com); Daniel Cravens(dcravens@ohaganmeyer.com); Fanny Lay(flay@ohaganmeyer.com); Elliot Soper(esoper@ohaganmeyer.com)_x000D_
_x000D_
Reminders: 7,1_x000D_
L/D to Deposit Jury Fees        4/22/2024               CCP 631(b), (c)&lt;https://ohaganmeyer.cm.courtalert.com/calrule.aspx?caseid=1413&amp;docketid=3&amp;diaryid=13&amp;systemid=-259716&gt;  Nicole Tavis(ntavis@ohaganmeyer.com); ; Daniel Cravens(dcravens@ohaganmeyer.com); Fanny Lay(flay@ohaganmeyer.com); Elliot Soper(esoper@ohaganmeyer.com)_x000D_
_x000D_
Reminders: 7,1_x000D_
Reminder: Demand for Exchange of Expert Witnesses Must be Made No Later than 10th Day after Initial Trial Date Set or 70 Days prior to Trial, whichever is Closer to Trial Date (Note: Determine if Trial Date Set at Conference and Calendar Appropriately)    5/2/2024                CCP 2034.220&lt;https://ohaganmeyer.cm.courtalert.com/calrule.aspx?caseid=1413&amp;docketid=3&amp;diaryid=15&amp;systemid=-269948&gt;     Nicole Tavis(ntavis@ohaganmeyer.com); ; Daniel Cravens(dcravens@ohaganmeyer.com); Fanny Lay(flay@ohaganmeyer.com); Elliot Soper(esoper@ohaganmeyer.com)_x000D_
_x000D_
Reminders: 7,1_x000D_
_x000D_
_x000D_
US Patent 8,996,590 B2_x000D_
© 2024 CourtAlert.com, Inc._x000D_
All Rights Reserved._x000D_
</t>
  </si>
  <si>
    <t>DUFOUR - Defendants' Case Management Conference Statement (4-22-24).0.pdf</t>
  </si>
  <si>
    <t>V-Court EMAIL Confirmation for 4-22-24 CMC.0.pdf</t>
  </si>
  <si>
    <t>RE: DUFOUR (4340-35711) - FILING with Placer County Superior Court [6083743]</t>
  </si>
  <si>
    <t>Daniel Cravens; Elliot Soper; Fanny Lay; Marc Young</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83743._x000D_
If you have any questions or require additional assistance, please reply to this email or call 213.542.3728._x000D_
_x000D_
Thank you,_x000D_
_x000D_
_x000D_
[First Legal]&lt;https://url.us.m.mimecastprotect.com/s/wSXnC0RmODI2j7Owtw_br_&gt;_x000D_
_x000D_
Marc Young / First Legal Coordinator_x000D_
myoung@firstlegal.com / 415.760.6560_x000D_
_x000D_
First Legal_x000D_
Office: 213.542.3728, x 1181_x000D_
https://www.FirstLegal.com&lt;https://url.us.m.mimecastprotect.com/s/-sUSCjRkL6IjgBLQI56WqF/&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sUSCjRkL6IjgBLQI56WqF/&gt;_x000D_
[First Legal Facebook]&lt;https://url.us.m.mimecastprotect.com/s/6QZLCmZnGNI5vgwNtDmrlR&gt;_x000D_
[First Legal LinkedIn]&lt;https://url.us.m.mimecastprotect.com/s/UfOvCn5o86hGnP0NHpGN7G&gt;_x000D_
Marc Young​​​​_x000D_
|_x000D_
First Legal Coordinator_x000D_
myoung@firstlegal.com&lt;mailto:myoung@firstlegal.com&gt;      |      Cell: 415.760.6560&lt;tel:415.760.6560&gt;_x000D_
First Legal_x000D_
Office: 213.542.3728&lt;tel:213.542.3728&gt;_x000D_
www.FirstLegal.com&lt;https://url.us.m.mimecastprotect.com/s/-sUSCjRkL6IjgBLQI56WqF/&gt;_x000D_
File Thru Trial™_x000D_
Court &amp; Process&lt;https://url.us.m.mimecastprotect.com/s/SgfyCo207XsXkgN3H786TQ&gt;_x000D_
Depositions&lt;https://url.us.m.mimecastprotect.com/s/fghcCpYq7LIz5Vr3fxMqK9&gt;_x000D_
eDiscovery&lt;https://url.us.m.mimecastprotect.com/s/Y-pICqxrDLuO9EAjCpJBbS&gt;_x000D_
Records&lt;https://url.us.m.mimecastprotect.com/s/R6U6CrkvXVtAxkKlS3LSlo&gt;_x000D_
Digital&lt;https://url.us.m.mimecastprotect.com/s/WvSWCv2zDLsWvYmzigW82N&gt;_x000D_
Investigations&lt;https://url.us.m.mimecastprotect.com/s/REanCwpAZ7cLoqM3FAC_eg&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Friday, April 5, 2024 9:49:56 PM_x000D_
To: Marc Young &lt;myoung@firstlegal.com&gt;_x000D_
Cc: Daniel Cravens &lt;dcravens@ohaganmeyer.com&gt;; Elliot Soper &lt;esoper@ohaganmeyer.com&gt;; Fanny Lay &lt;flay@ohaganmeyer.com&gt;_x000D_
Subject: DUFOUR (4340-35711) - FILING with Placer County Superior Court_x000D_
_x000D_
Good afternoon:_x000D_
_x000D_
Happy Friday! Attached please find Defendants’ Case Management Conference Statement that needs to be filed with Placer County Superior Court in the DuFour matter.  Please confirm receipt of the document, as well as, once the filing has been completed. Please use reference number 4340-35711 for billing purposes.  If you have any questions, please do not hesitate to contact our office.  Thank you.  Nicole 😊_x000D_
_x000D_
Nicole Tavis_x000D_
One Embarcadero Center | Suite 2100 | San Francisco | CA | 94111_x000D_
PH 415-604 | DIR 415.604.0209_x000D_
_x000D_
_x000D_
[A close-up of a logo  Description automatically generated]&lt;https://url.us.m.mimecastprotect.com/s/YympClYmDEIoLVJNf1Xs-n/&gt;_x000D_
_x000D_
</t>
  </si>
  <si>
    <t>DUFOUR - Defendants_ Case Management Conference Statement (4-22-24).pdf</t>
  </si>
  <si>
    <t>DUFOUR (4340-35711) - FILING with Placer County Superior Court</t>
  </si>
  <si>
    <t xml:space="preserve">Good afternoon:_x000D_
_x000D_
Happy Friday! Attached please find Defendants’ Case Management Conference Statement that needs to be filed with Placer County Superior Court in the DuFour matter.  Please confirm receipt of the document, as well as, once the filing has been completed. Please use reference number 4340-35711 for billing purposes.  If you have any questions, please do not hesitate to contact our office.  Thank you.  Nicole 😊_x000D_
_x000D_
Nicole Tavis_x000D_
One Embarcadero Center | Suite 2100 | San Francisco | CA | 94111_x000D_
PH 415-604 | DIR 415.604.0209_x000D_
_x000D_
_x000D_
[A close-up of a logo  Description automatically generated]&lt;https://ohaganmeyer.com/&gt;_x000D_
_x000D_
</t>
  </si>
  <si>
    <t>DUFOUR - Defendants' Case Management Conference Statement (4-22-24).pdf</t>
  </si>
  <si>
    <t>Jo DuFour v. Mann Urrutia Nelson, et al. (Placer County Superior Court SCV-0051870) - SERVICE of Defendants' Case Management Conference Statement (4-22-24)</t>
  </si>
  <si>
    <t xml:space="preserve">Good Afternoon:_x000D_
_x000D_
Pursuant to CCP 1010.6, attached please find Defendants’ Case Management Conference Statement in the Dufour matter.  A hard copy will not follow by U.S. Mail.  Thank you._x000D_
_x000D_
Nicole Tavis_x000D_
One Embarcadero Center | Suite 2100 | San Francisco | CA | 94111_x000D_
PH 415-604 | DIR 415.604.0209_x000D_
_x000D_
_x000D_
[A close-up of a logo  Description automatically generated]&lt;https://ohaganmeyer.com/&gt;_x000D_
_x000D_
</t>
  </si>
  <si>
    <t>Re: Timing on Dufour</t>
  </si>
  <si>
    <t xml:space="preserve">Here you go. Exhibits are attached in the zip file._x000D_
_________________________________x000D_
From: Daniel Cravens &lt;dcravens@ohaganmeyer.com&gt;_x000D_
Sent: Friday, April 5, 2024 1:31 PM_x000D_
To: Elliot Soper &lt;esoper@ohaganmeyer.com&gt;_x000D_
Subject: Re: Timing on Dufour_x000D_
_x000D_
I'm home now so please finish up._x000D_
_x000D_
_x000D_
Daniel J. Cravens_x000D_
Fresno Managing Partner_x000D_
_x000D_
8050 N. Palm Ave. | Suite 300 | Fresno | CA | 93711_x000D_
DIR 415.604.0142 | CEL 559.472.6584_x000D_
_x000D_
_x000D_
_________________________________x000D_
From: Elliot Soper &lt;esoper@ohaganmeyer.com&gt;_x000D_
Sent: Friday, April 5, 2024 9:16 AM_x000D_
To: Daniel Cravens &lt;dcravens@ohaganmeyer.com&gt;_x000D_
Subject: Re: Timing on Dufour_x000D_
_x000D_
Yep can do. Adding in the info about her attempt reinstatement now._x000D_
_________________________________x000D_
From: Daniel Cravens &lt;dcravens@ohaganmeyer.com&gt;_x000D_
Sent: Friday, April 5, 2024 8:57:28 AM_x000D_
To: Elliot Soper &lt;esoper@ohaganmeyer.com&gt;_x000D_
Subject: Timing on Dufour_x000D_
_x000D_
_x000D_
Hi Elliot,_x000D_
_x000D_
_x000D_
_x000D_
I’m going to head back to Fresno. Can you finish this up by 1 p.m.?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Dufour - Initial Case Assessment.docx</t>
  </si>
  <si>
    <t>Dufour Exhibits.zip</t>
  </si>
  <si>
    <t>Dufour v. MUN - Budget</t>
  </si>
  <si>
    <t>Dufour v. MUN Trial Budget.xlsx</t>
  </si>
  <si>
    <t xml:space="preserve">What do you think of the attached budget?_x000D_
Budget Summary For Dufour v. MUN_x000D_
4/5/2024_x000D_
Budget Through Trial_x000D_
Category_x000D_
Hours_x000D_
Fees_x000D_
Costs_x000D_
I. CASE ASSESSMENT, DEVELOPMENT &amp; ADMINISTRATION_x000D_
138.00_x000D_
$51,000.00_x000D_
 $13,300.00_x000D_
II. PRE-TRIAL PLEADINGS AND MOTIONS_x000D_
130.00_x000D_
$46,500.00_x000D_
 $-_x000D_
III. DISCOVERY_x000D_
176.00_x000D_
$63,450.00_x000D_
 $-_x000D_
IV. TRIAL PREPARATION AND TRIAL_x000D_
240.00_x000D_
$90,300.00_x000D_
 $-_x000D_
Total_x000D_
684.00_x000D_
$251,250.00_x000D_
 $13,300.00_x000D_
Budget Through Mediation_x000D_
Fees (experts and Mediation)_x000D_
$15,150.00_x000D_
Costs (expert fees and mediation fee)_x000D_
$13,300.00_x000D_
Total_x000D_
$28,450.00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URGENT FOLLOW UP Dufour  v. Mann Urietta - AVAILABILITY of Judge Owensby in May/June</t>
  </si>
  <si>
    <t xml:space="preserve">Good Afternoon:_x000D_
_x000D_
Happy Friday! I wanted to follow up with you regarding Judge Owensby’s availability in May and June for Mediation in the DuFour matter.  I do not believe we have confirmed our mediation date yet.  Please let me know at your earliest opportunity.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Maureen Tapalla Perez &lt;maureen@judicatewest.com&gt;_x000D_
Sent: Friday, February 2, 2024 12:22 PM_x000D_
To: Daniel Cravens &lt;dcravens@ohaganmeyer.com&gt;; Nicole Tavis &lt;ntavis@ohaganmeyer.com&gt;_x000D_
Subject: [EXTERNAL] RE: FOLLOW UP: URGENT FOLLOW UP Dufour v. Mann Urietta - AVAILABILITY of Judge Owensby on June 10th or 11th for Mediation S312158_x000D_
_x000D_
  CAUTION: This email originated from outside the organization._x000D_
  Do not click links or open attachments unless you are expecting them from the sender._x000D_
_x000D_
Hi Daniel,_x000D_
_x000D_
Thank you, I’ve released the hold._x000D_
_x000D_
Have a great weekend!_x000D_
_x000D_
My best,_x000D_
Maureen Tapalla_x000D_
Senior Case Manager_x000D_
(415) 266-1242_x000D_
Download vCard&lt;https://protect-us.mimecast.com/s/t-17CJ62lWh8Q7pLfVemKV&gt;_x000D_
_x000D_
_x000D_
[cid:image006.png@01DA8760.271C30A0]_x000D_
_x000D_
Visit our new website:  www.JudicateWest.com&lt;https://protect-us.mimecast.com/s/2dqLCL92nWfPYJNMIP5NmP&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protect-us.mimecast.com/s/2EKUCM82oWc56QxVIW3KaR&gt; to learn more about our policies and practices regarding the collection and use of your personal data, and your privacy rights. Thank you._x000D_
_x000D_
From: Daniel Cravens &lt;dcravens@ohaganmeyer.com&lt;mailto:dcravens@ohaganmeyer.com&gt;&gt;_x000D_
Sent: Friday, February 2, 2024 11:14 AM_x000D_
To: Maureen Tapalla Perez &lt;maureen@judicatewest.com&lt;mailto:maureen@judicatewest.com&gt;&gt;; Nicole Tavis &lt;ntavis@ohaganmeyer.com&lt;mailto:ntavis@ohaganmeyer.com&gt;&gt;_x000D_
Subject: RE: FOLLOW UP: URGENT FOLLOW UP Dufour v. Mann Urietta - AVAILABILITY of Judge Owensby on June 10th or 11th for Mediation S312158_x000D_
_x000D_
No, please release those dates. We are looking for either late may or else July. Thank you for your patience._x000D_
_x000D_
From: Maureen Tapalla Perez &lt;maureen@judicatewest.com&lt;mailto:maureen@judicatewest.com&gt;&gt;_x000D_
Sent: Friday, February 2, 2024 11:13 AM_x000D_
To: Nicole Tavis &lt;ntavis@ohaganmeyer.com&lt;mailto:ntavis@ohaganmeyer.com&gt;&gt;_x000D_
Cc: Daniel Cravens &lt;dcravens@ohaganmeyer.com&lt;mailto:dcravens@ohaganmeyer.com&gt;&gt;_x000D_
Subject: [EXTERNAL] RE: FOLLOW UP: URGENT FOLLOW UP Dufour v. Mann Urietta - AVAILABILITY of Judge Owensby on June 10th or 11th for Mediation S312158_x000D_
_x000D_
  CAUTION: This email originated from outside the organization._x000D_
  Do not click links or open attachments unless you are expecting them from the sender._x000D_
_x000D_
Good morning Nicole,_x000D_
_x000D_
Happy Friday!_x000D_
_x000D_
I’m circling back if we are moving forward on June 10 or June 11?_x000D_
_x000D_
My best,_x000D_
Maureen Tapalla_x000D_
Senior Case Manager_x000D_
(415) 266-1242_x000D_
Download vCard&lt;https://protect-us.mimecast.com/s/t-17CJ62lWh8Q7pLfVemKV&gt;_x000D_
_x000D_
_x000D_
[cid:image006.png@01DA8760.271C30A0]_x000D_
_x000D_
Visit our new website:  www.JudicateWest.com&lt;https://protect-us.mimecast.com/s/2dqLCL92nWfPYJNMIP5NmP&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protect-us.mimecast.com/s/2EKUCM82oWc56QxVIW3KaR&gt; to learn more about our policies and practices regarding the collection and use of your personal data, and your privacy rights. Thank you._x000D_
_x000D_
From: Maureen Tapalla Perez_x000D_
Sent: Wednesday, January 31, 2024 3:17 PM_x000D_
To: Nicole Tavis &lt;ntavis@ohaganmeyer.com&lt;mailto:ntavis@ohaganmeyer.com&gt;&gt;_x000D_
Cc: Daniel Cravens &lt;dcravens@ohaganmeyer.com&lt;mailto:dcravens@ohaganmeyer.com&gt;&gt;_x000D_
Subject: RE: FOLLOW UP: URGENT FOLLOW UP Dufour v. Mann Urietta - AVAILABILITY of Judge Owensby on June 10th or 11th for Mediation S312158_x000D_
_x000D_
Hi Nicole,_x000D_
_x000D_
No apologies needed. I totally understand._x000D_
_x000D_
Mr. Owensby is booked in May. As for the month of June, he is open June 6-7, 10-11, 13-14, 17-18, 20-21 &amp; 24-25._x000D_
_x000D_
My best,_x000D_
Maureen Tapalla_x000D_
Senior Case Manager_x000D_
(415) 266-1242_x000D_
Download vCard&lt;https://protect-us.mimecast.com/s/t-17CJ62lWh8Q7pLfVemKV&gt;_x000D_
_x000D_
_x000D_
[cid:image006.png@01DA8760.271C30A0]_x000D_
_x000D_
Visit our new website:  www.JudicateWest.com&lt;https://protect-us.mimecast.com/s/2dqLCL92nWfPYJNMIP5NmP&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protect-us.mimecast.com/s/2EKUCM82oWc56QxVIW3KaR&gt; to learn more about our policies and practices regarding the collection and use of your personal data, and your privacy rights. Thank you._x000D_
_x000D_
From: Nicole Tavis &lt;ntavis@ohaganmeyer.com&lt;mailto:ntavis@ohaganmeyer.com&gt;&gt;_x000D_
Sent: Wednesday, January 31, 2024 11:28 AM_x000D_
To: Maureen Tapalla Perez &lt;maureen@judicatewest.com&lt;mailto:maureen@judicatewest.com&gt;&gt;_x000D_
Cc: Daniel Cravens &lt;dcravens@ohaganmeyer.com&lt;mailto:dcravens@ohaganmeyer.com&gt;&gt;_x000D_
Subject: RE: FOLLOW UP: URGENT FOLLOW UP Dufour v. Mann Urietta - AVAILABILITY of Judge Owensby on June 10th or 11th for Mediation_x000D_
_x000D_
My apologies.  Judge Owensby, not Briski.  Scheduling a bunch of things at the same time lol_x000D_
_x000D_
Nicole Tavis_x000D_
One Embarcadero Center | Suite 2100 | San Francisco | CA | 94111_x000D_
PH 415-604 | DIR 415.604.0209_x000D_
_x000D_
_x000D_
[A close-up of a logo  Description automatically generated]&lt;https://protect-us.mimecast.com/s/az92CNk2pWtNM2V5srwKWW/&gt;_x000D_
_x000D_
From: Nicole Tavis_x000D_
Sent: Wednesday, January 31, 2024 10:58 AM_x000D_
To: Maureen Tapalla Perez &lt;maureen@judicatewest.com&lt;mailto:maureen@judicatewest.com&gt;&gt;_x000D_
Cc: Daniel Cravens &lt;dcravens@ohaganmeyer.com&lt;mailto:dcravens@ohaganmeyer.com&gt;&gt;_x000D_
Subject: RE: FOLLOW UP: URGENT FOLLOW UP Dufour v. Mann Urietta - AVAILABILITY of Judge Owensby on June 10th or 11th for Mediation_x000D_
_x000D_
Good morning Maureen:_x000D_
_x000D_
Happy Wednesday!  Can you please tell me Mr. Briski’s availability in both late May and late June for this matter?  We are still coordinating and one of the parties is inquiring.  Thank you. Nicole_x000D_
_x000D_
Nicole Tavis_x000D_
One Embarcadero Center | Suite 2100 | San Francisco | CA | 94111_x000D_
PH 415-604 | DIR 415.604.0209_x000D_
_x000D_
_x000D_
[A close-up of a logo  Description automatically generated]&lt;https://protect-us.mimecast.com/s/az92CNk2pWtNM2V5srwKWW/&gt;_x000D_
_x000D_
From: Maureen Tapalla Perez &lt;maureen@judicatewest.com&lt;mailto:maureen@judicatewest.com&gt;&gt;_x000D_
Sent: Wednesday, January 31, 2024 10:21 AM_x000D_
To: Nicole Tavis &lt;ntavis@ohaganmeyer.com&lt;mailto:ntavis@ohaganmeyer.com&gt;&gt;_x000D_
Cc: Daniel Cravens &lt;dcravens@ohaganmeyer.com&lt;mailto:dcravens@ohaganmeyer.com&gt;&gt;_x000D_
Subject: [EXTERNAL] RE: FOLLOW UP: URGENT FOLLOW UP Dufour v. Mann Urietta - AVAILABILITY of Judge Owensby on June 10th or 11th for Mediation_x000D_
_x000D_
  CAUTION: This email originated from outside the organization._x000D_
  Do not click links or open attachments unless you are expecting them from the sender._x000D_
_x000D_
Hi Nicole,_x000D_
_x000D_
I’ve placed both dates hold._x000D_
_x000D_
My best,_x000D_
Maureen Tapalla_x000D_
Senior Case Manager_x000D_
(415) 266-1242_x000D_
Download vCard&lt;https://protect-us.mimecast.com/s/t-17CJ62lWh8Q7pLfVemKV&gt;_x000D_
_x000D_
_x000D_
[cid:image006.png@01DA8760.271C30A0]_x000D_
_x000D_
Visit our new website:  www.JudicateWest.com&lt;https://protect-us.mimecast.com/s/2dqLCL92nWfPYJNMIP5NmP&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protect-us.mimecast.com/s/2EKUCM82oWc56QxVIW3KaR&gt; to learn more about our policies and practices regarding the collection and use of your personal data, and your privacy rights. Thank you._x000D_
_x000D_
From: Nicole Tavis &lt;ntavis@ohaganmeyer.com&lt;mailto:ntavis@ohaganmeyer.com&gt;&gt;_x000D_
Sent: Tuesday, January 30, 2024 5:30 PM_x000D_
To: Maureen Tapalla Perez &lt;maureen@judicatewest.com&lt;mailto:maureen@judicatewest.com&gt;&gt;_x000D_
Cc: Daniel Cravens &lt;dcravens@ohaganmeyer.com&lt;mailto:dcravens@ohaganmeyer.com&gt;&gt;_x000D_
Subject: FOLLOW UP: URGENT FOLLOW UP Dufour v. Mann Urietta - AVAILABILITY of Judge Owensby on June 10th or 11th for Mediation_x000D_
_x000D_
I appreciate your prompt response.  Can you please hold onto both of those dates for us so we can confer with the parties?  Thank you very much.  Nicole 😊_x000D_
_x000D_
Nicole Tavis_x000D_
One Embarcadero Center | Suite 2100 | San Francisco | CA | 94111_x000D_
PH 415-604 | DIR 415.604.0209_x000D_
_x000D_
_x000D_
[A close-up of a logo  Description automatically generated]&lt;https://protect-us.mimecast.com/s/-sGcCOY2q6IA265rh5xrj5/&gt;_x000D_
_x000D_
From: Maureen Tapalla Perez &lt;maureen@judicatewest.com&lt;mailto:maureen@judicatewest.com&gt;&gt;_x000D_
Sent: Tuesday, January 30, 2024 5:27 PM_x000D_
To: Nicole Tavis &lt;ntavis@ohaganmeyer.com&lt;mailto:ntavis@ohaganmeyer.com&gt;&gt;_x000D_
Cc: Daniel Cravens &lt;dcravens@ohaganmeyer.com&lt;mailto:dcravens@ohaganmeyer.com&gt;&gt;_x000D_
Subject: [EXTERNAL] RE: URGENT FOLLOW UP Dufour v. Mann Urietta - AVAILABILITY of Judge Owensby on June 10th or 11th for Mediation_x000D_
_x000D_
  CAUTION: This email originated from outside the organization._x000D_
  Do not click links or open attachments unless you are expecting them from the sender._x000D_
_x000D_
Hi Nicole,_x000D_
_x000D_
Yes, Mr. Owensby open on June 10-11. Shall I hold on of those dates?_x000D_
_x000D_
My best,_x000D_
Maureen Tapalla_x000D_
Senior Case Manager_x000D_
(415) 266-1242_x000D_
Download vCard&lt;https://protect-us.mimecast.com/s/t-17CJ62lWh8Q7pLfVemKV&gt;_x000D_
_x000D_
_x000D_
[cid:image006.png@01DA8760.271C30A0]_x000D_
_x000D_
Visit our new website:  www.JudicateWest.com&lt;https://protect-us.mimecast.com/s/2dqLCL92nWfPYJNMIP5NmP&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protect-us.mimecast.com/s/2EKUCM82oWc56QxVIW3KaR&gt; to learn more about our policies and practices regarding the collection and use of your personal data, and your privacy rights. Thank you._x000D_
_x000D_
From: Nicole Tavis &lt;ntavis@ohaganmeyer.com&lt;mailto:ntavis@ohaganmeyer.com&gt;&gt;_x000D_
Sent: Tuesday, January 30, 2024 4:16 PM_x000D_
To: Maureen Tapalla Perez &lt;maureen@judicatewest.com&lt;mailto:maureen@judicatewest.com&gt;&gt;_x000D_
Cc: Daniel Cravens &lt;dcravens@ohaganmeyer.com&lt;mailto:dcravens@ohaganmeyer.com&gt;&gt;_x000D_
Subject: URGENT FOLLOW UP Dufour v. Mann Urietta - AVAILABILITY of Judge Owensby on June 10th or 11th for Mediation_x000D_
Importance: High_x000D_
_x000D_
Good Afternoon Maureen:_x000D_
_x000D_
We have just found out that our client is now unable for Mediation on June 7, 2024, in the above referenced matter.  Can you please tell me if Judge Owensby is still available on June 10th or 11th to hold a Mediation?  Please let me at your earliest opportunity.  Thank you.  Have a great day!_x000D_
_x000D_
Nicole Tavis_x000D_
One Embarcadero Center | Suite 2100 | San Francisco | CA | 94111_x000D_
PH 415-604 | DIR 415.604.0209_x000D_
_x000D_
_x000D_
[A close-up of a logo  Description automatically generated]&lt;https://protect-us.mimecast.com/s/ZycKCPN9rWF457vATBhIja/&gt;_x000D_
_x000D_
From: Maureen Tapalla Perez &lt;maureen@judicatewest.com&lt;mailto:maureen@judicatewest.com&gt;&gt;_x000D_
Sent: Friday, January 19, 2024 2:18 PM_x000D_
To: Nicole Tavis &lt;ntavis@ohaganmeyer.com&lt;mailto:ntavis@ohaganmeyer.com&gt;&gt;_x000D_
Cc: Daniel Cravens &lt;dcravens@ohaganmeyer.com&lt;mailto:dcravens@ohaganmeyer.com&gt;&gt;_x000D_
Subject: [EXTERNAL] RE: Dufour v. Mann Urietta - CONFIRMATION of Scheduling Mediation for June 7, 2024 with Judge Owensby S312158_x000D_
_x000D_
  CAUTION: This email originated from outside the organization._x000D_
  Do not click links or open attachments unless you are expecting them from the sender._x000D_
_x000D_
Hi Nicole, thank you!_x000D_
_x000D_
I’ve placed a hold on June 7 from 10 am-6 pm via Zoom._x000D_
_x000D_
In regards to the fees, are both sides sharing the cost, 50/50?_x000D_
_x000D_
My best,_x000D_
Maureen Tapalla_x000D_
Senior Case Manager_x000D_
(415) 266-1242_x000D_
Download vCard&lt;https://protect-us.mimecast.com/s/t-17CJ62lWh8Q7pLfVemKV&gt;_x000D_
_x000D_
_x000D_
[cid:image006.png@01DA8760.271C30A0]_x000D_
_x000D_
Visit our new website:  www.JudicateWest.com&lt;https://protect-us.mimecast.com/s/2dqLCL92nWfPYJNMIP5NmP&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protect-us.mimecast.com/s/2EKUCM82oWc56QxVIW3KaR&gt; to learn more about our policies and practices regarding the collection and use of your personal data, and your privacy rights. Thank you._x000D_
_x000D_
From: Nicole Tavis &lt;ntavis@ohaganmeyer.com&lt;mailto:ntavis@ohaganmeyer.com&gt;&gt;_x000D_
Sent: Friday, January 19, 2024 11:56 AM_x000D_
To: Maureen Tapalla Perez &lt;maureen@judicatewest.com&lt;mailto:maureen@judicatewest.com&gt;&gt;_x000D_
Cc: Daniel Cravens &lt;dcravens@ohaganmeyer.com&lt;mailto:dcravens@ohaganmeyer.com&gt;&gt;_x000D_
Subject: Dufour v. Mann Urietta - CONFIRMATION of Scheduling Mediation for June 7, 2024 with Judge Owensby_x000D_
Importance: High_x000D_
_x000D_
Good morning Maureen:_x000D_
_x000D_
Happy Friday! We would like to reserve June 7, 2024, to have a Mediation with Judge Owensby in the Dufour v. Mann Urrutia matter. Attached please find a copy of the Complaint in this matter for your files. Below please find the contact information for Plaintiff’s counsel as well as for counsel for Defendants.  Please let me know if you require any additional information.  Thank you._x000D_
_x000D_
Plaintiff’s Counsel Information:_x000D_
Mark P. Velez, ESQ._x000D_
THE VELEZ LAW FIRM, PC_x000D_
3010 Lava Ridge Court, Suite 120_x000D_
Roseville, California 95661_x000D_
Tel: 916-774-2720_x000D_
Email: velezlaw@live.com&lt;mailto:velezlaw@live.com&gt;_x000D_
_x000D_
Defendants’ Counsel Information:_x000D_
Daniel Cravens, Esq._x000D_
O’HAGAN MEYER_x000D_
One Embarcadero Center, Suite 2100_x000D_
San Francisco, CA 94111_x000D_
Tel: 415-604-0142_x000D_
Emails: dcravens@ohaganmeyer.com&lt;mailto:dcravens@ohaganmeyer.com&gt;; ntavis@ohaganmeyer.com&lt;mailto:ntavis@ohaganmeyer.com&gt;_x000D_
_x000D_
Nicole Tavis_x000D_
One Embarcadero Center | Suite 2100 | San Francisco | CA | 94111_x000D_
PH 415-604 | DIR 415.604.0209_x000D_
_x000D_
_x000D_
[A close-up of a logo  Description automatically generated]&lt;https://protect-us.mimecast.com/s/7n1VCQW2vgF6N5B4iQe9nL/&gt;_x000D_
_x000D_
From: Maureen Tapalla Perez &lt;maureen@judicatewest.com&lt;mailto:maureen@judicatewest.com&gt;&gt;_x000D_
Sent: Thursday, January 18, 2024 3:46 PM_x000D_
To: Nicole Tavis &lt;ntavis@ohaganmeyer.com&lt;mailto:ntavis@ohaganmeyer.com&gt;&gt;_x000D_
Subject: [EXTERNAL] RE: Dufour v. Mann Urietta - AVAILABILITY of Judge Owensby for Mediation_x000D_
_x000D_
  CAUTION: This email originated from outside the organization._x000D_
  Do not click links or open attachments unless you are expecting them from the sender._x000D_
_x000D_
Good afternoon Nicole, Happy Thursday!_x000D_
_x000D_
Jeff Owensby is booked for the month of May but is open June 6-7, 10-11, 13-14._x000D_
_x000D_
If you would like to place a hold on a provided date, do let me know. I am happy to assist in coordinating this matter._x000D_
_x000D_
My best,_x000D_
Maureen Tapalla_x000D_
Senior Case Manager_x000D_
(415) 266-1242_x000D_
Download vCard&lt;https://protect-us.mimecast.com/s/t-17CJ62lWh8Q7pLfVemKV&gt;_x000D_
_x000D_
_x000D_
[cid:image006.png@01DA8760.271C30A0]_x000D_
_x000D_
Visit our new website:  www.JudicateWest.com&lt;https://protect-us.mimecast.com/s/2dqLCL92nWfPYJNMIP5NmP&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protect-us.mimecast.com/s/2EKUCM82oWc56QxVIW3KaR&gt; to learn more about our policies and practices regarding the collection and use of your personal data, and your privacy rights. Thank you._x000D_
_x000D_
From: Nicole Tavis &lt;ntavis@ohaganmeyer.com&lt;mailto:ntavis@ohaganmeyer.com&gt;&gt;_x000D_
Sent: Thursday, January 18, 2024 11:31 AM_x000D_
To: Rebecca Hoefer &lt;rebeccah@judicatewest.com&lt;mailto:rebeccah@judicatewest.com&gt;&gt;_x000D_
Subject: Dufour v. Mann Urietta - AVAILABILITY of Judge Owensby for Mediation_x000D_
Importance: High_x000D_
_x000D_
Good Morning:_x000D_
_x000D_
Happy Thursday! I am following up to for another matter to see what Judge Owensby’s availability for mediation in the Dufour v. Mann Urieta matter in the second half of May and first half of June.  Can you provide me with that information at your earliest opportunity?  Thank you.  Have a great day! Nicole_x000D_
_x000D_
Nicole Tavis_x000D_
One Embarcadero Center | Suite 2100 | San Francisco | CA | 94111_x000D_
PH 415-604 | DIR 415.604.0209_x000D_
_x000D_
_x000D_
[A close-up of a logo    Description automatically generated]&lt;https://protect-us.mimecast.com/s/YgEaCR60wjhrgAnPUXfBdX/&gt;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t>
  </si>
  <si>
    <t xml:space="preserve">I'm home now so please finish up._x000D_
_x000D_
_x000D_
Daniel J. Cravens_x000D_
Fresno Managing Partner_x000D_
_x000D_
8050 N. Palm Ave. | Suite 300 | Fresno | CA | 93711_x000D_
DIR 415.604.0142 | CEL 559.472.6584_x000D_
_x000D_
_x000D_
_________________________________x000D_
From: Elliot Soper &lt;esoper@ohaganmeyer.com&gt;_x000D_
Sent: Friday, April 5, 2024 9:16 AM_x000D_
To: Daniel Cravens &lt;dcravens@ohaganmeyer.com&gt;_x000D_
Subject: Re: Timing on Dufour_x000D_
_x000D_
Yep can do. Adding in the info about her attempt reinstatement now._x000D_
_________________________________x000D_
From: Daniel Cravens &lt;dcravens@ohaganmeyer.com&gt;_x000D_
Sent: Friday, April 5, 2024 8:57:28 AM_x000D_
To: Elliot Soper &lt;esoper@ohaganmeyer.com&gt;_x000D_
Subject: Timing on Dufour_x000D_
_x000D_
_x000D_
Hi Elliot,_x000D_
_x000D_
_x000D_
_x000D_
I’m going to head back to Fresno. Can you finish this up by 1 p.m.?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Fw: Jo DuFour v. Mann Urrutia Nelson, et al.</t>
  </si>
  <si>
    <t>I think you might be right. Below is my last correspondence. Mark may have reserved a date but I don't have confirmation from Owensby. Please call over at Owensby's office. If we do not have a date set, ask for a few dates in May and June. As far as the CMC statement goes, you are right to leave the date blank._x000D_
_x000D_
_x000D_
Daniel J. Cravens_x000D_
Fresno Managing Partner_x000D_
_x000D_
8050 N. Palm Ave. | Suite 300 | Fresno | CA | 93711_x000D_
DIR 415.604.0142 | CEL 559.472.6584_x000D_
_x000D_
_x000D_
_________________________________x000D_
From: Velez Law &lt;velezlaw@LIVE.COM&gt;_x000D_
Sent: Tuesday, February 27, 2024 1:55 PM_x000D_
To: Daniel Cravens &lt;dcravens@ohaganmeyer.com&gt;_x000D_
Subject: [EXTERNAL] Re: Jo DuFour v. Mann Urrutia Nelson, et al._x000D_
_x000D_
  CAUTION: This email originated from outside the organization._x000D_
  Do not click links or open attachments unless you are expecting them from the sender._x000D_
_x000D_
Daniel:_x000D_
_x000D_
May 14,15 &amp; 20 are open for me._x000D_
_x000D_
Mark_x000D_
_x000D_
Mark P. Velez, Esq._x000D_
THE VELEZ LAW FIRM, PC_x000D_
3010 Lava Ridge Court, Suite 120_x000D_
Roseville, California 95661_x000D_
Tel: 916-774-2720_x000D_
Fax: 916-774-2730_x000D_
www.thevelezlawfirm.net&lt;https://protect-us.mimecast.com/s/PnfqCkRlDXInrgRqIVn9cC/&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Daniel Cravens &lt;dcravens@ohaganmeyer.com&gt;_x000D_
Sent: Tuesday, February 27, 2024 1:26 PM_x000D_
To: Velez Law &lt;velezlaw@LIVE.COM&gt;_x000D_
Subject: Re: Jo DuFour v. Mann Urrutia Nelson, et al._x000D_
_x000D_
I'll check with my client. Is May 14 the only day that works for you?_x000D_
_x000D_
Get Outlook for Android&lt;https://protect-us.mimecast.com/s/BPEwClYmDEIoAL3zCypOzP&gt;_x000D_
_________________________________x000D_
From: Velez Law &lt;velezlaw@LIVE.COM&gt;_x000D_
Sent: Tuesday, February 27, 2024 1:21:08 PM_x000D_
To: Daniel Cravens &lt;dcravens@ohaganmeyer.com&gt;_x000D_
Subject: [EXTERNAL] Re: Jo DuFour v. Mann Urrutia Nelson, et al._x000D_
_x000D_
  CAUTION: This email originated from outside the organization._x000D_
  Do not click links or open attachments unless you are expecting them from the sender._x000D_
_x000D_
Daniel:_x000D_
_x000D_
I just heard from Owensby's assistant.  He is available May 14-16, 20.  He fills up fast so let's lock in May 15th for a half day._x000D_
_x000D_
Mark_x000D_
_x000D_
Mark P. Velez, Esq._x000D_
THE VELEZ LAW FIRM, PC_x000D_
3010 Lava Ridge Court, Suite 120_x000D_
Roseville, California 95661_x000D_
Tel: 916-774-2720_x000D_
Fax: 916-774-2730_x000D_
www.thevelezlawfirm.net&lt;https://protect-us.mimecast.com/s/TAAeCmZnGNI5Av7RU9HcgO/&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Daniel Cravens &lt;dcravens@ohaganmeyer.com&gt;_x000D_
Sent: Wednesday, January 31, 2024 4:10 PM_x000D_
To: Velez Law &lt;velezlaw@LIVE.COM&gt;_x000D_
Cc: Elliot Soper &lt;esoper@ohaganmeyer.com&gt;; Nicole Tavis &lt;ntavis@ohaganmeyer.com&gt;_x000D_
Subject: RE: Jo DuFour v. Mann Urrutia Nelson, et al._x000D_
_x000D_
_x000D_
Hi Mark and Natalya,_x000D_
_x000D_
_x000D_
_x000D_
Mr. Owensby is completely booked in May. His end of June dates are June 20-21 &amp; 24-25. I have a jury trial that could go as late as June 20 if it goes at all. If had terrible luck recently getting a department. June 24 or 25 would be safer. Please let me know if any of these dates work for you so that I can clear them with my client.  Relatedly, is Ms. DuFour available for deposition in Roseville? If so, we’ll send out a notice._x000D_
_x000D_
_x000D_
_x000D_
Regards,_x000D_
_x000D_
_x000D_
_x000D_
Dan_x000D_
_x000D_
_x000D_
_x000D_
_x000D_
_x000D_
From: Velez Law &lt;velezlaw@LIVE.COM&gt;_x000D_
Sent: Wednesday, January 31, 2024 10:28 AM_x000D_
To: Daniel Cravens &lt;dcravens@ohaganmeyer.com&gt;_x000D_
Cc: Elliot Soper &lt;esoper@ohaganmeyer.com&gt;; Nicole Tavis &lt;ntavis@ohaganmeyer.com&gt;_x000D_
Subject: [EXTERNAL] Re: Jo DuFour v. Mann Urrutia Nelson, et al._x000D_
_x000D_
_x000D_
_x000D_
  CAUTION: This email originated from outside the organization._x000D_
  Do not click links or open attachments unless you are expecting them from the sender._x000D_
_x000D_
_x000D_
_x000D_
Daniel,_x000D_
_x000D_
_x000D_
_x000D_
Agreed._x000D_
_x000D_
_x000D_
_x000D_
Attached is the notice for Ms. Clouse._x000D_
_x000D_
_x000D_
_x000D_
Thank you,_x000D_
_x000D_
_x000D_
_x000D_
Natalya V. Grunwald,  Esq._x000D_
THE VELEZ LAW FIRM, PC_x000D_
3010 Lava Ridge Court, Suite 120_x000D_
Roseville, California 95661_x000D_
Tel: 916-774-2720_x000D_
Fax: 916-774-2730_x000D_
_x000D_
www.thevelezlawfirm.net&lt;https://protect-us.mimecast.com/s/hWeDCn5o86hGKn16UmeQMY/&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Wednesday, January 31, 2024 10:15 AM_x000D_
To: Velez Law &lt;velezlaw@LIVE.COM&lt;mailto:velezlaw@LIVE.COM&gt;&gt;_x000D_
Cc: Elliot Soper &lt;esoper@ohaganmeyer.com&lt;mailto:esoper@ohaganmeyer.com&gt;&gt;; Nicole Tavis &lt;ntavis@ohaganmeyer.com&lt;mailto:ntavis@ohaganmeyer.com&gt;&gt;_x000D_
Subject: RE: Jo DuFour v. Mann Urrutia Nelson, et al._x000D_
_x000D_
_x000D_
_x000D_
We agreed to do Plaintiff first. Let's do Plaintiff 7th and then Julie the 8th. I'll inquire with Jeff about late may or late June dates._x000D_
_x000D_
_x000D_
_x000D_
From: Velez Law &lt;velezlaw@LIVE.COM&lt;mailto:velezlaw@LIVE.COM&gt;&gt;_x000D_
Sent: Wednesday, January 31, 2024 10:04 AM_x000D_
To: Daniel Cravens &lt;dcravens@ohaganmeyer.com&lt;mailto:dcravens@ohaganmeyer.com&gt;&gt;_x000D_
Cc: Elliot Soper &lt;esoper@ohaganmeyer.com&lt;mailto:esoper@ohaganmeyer.com&gt;&gt;; Nicole Tavis &lt;ntavis@ohaganmeyer.com&lt;mailto:ntavis@ohaganmeyer.com&gt;&gt;_x000D_
Subject: [EXTERNAL] Re: Jo DuFour v. Mann Urrutia Nelson, et al._x000D_
_x000D_
_x000D_
_x000D_
  CAUTION: This email originated from outside the organization._x000D_
  Do not click links or open attachments unless you are expecting them from the sender._x000D_
_x000D_
_x000D_
_x000D_
Dan,_x000D_
_x000D_
_x000D_
_x000D_
I will send a depo notice for May 7th.  Plaintiff can be available on either May 8th or 9th - that way we can do depos back-to-back in this case. As to mediation - we have a trial that will most likely go forward in the beginning of June, so June 11th will not work. The end of May is pretty open if that is an option, or we need to look at the end of June._x000D_
_x000D_
_x000D_
_x000D_
Thank you,_x000D_
_x000D_
_x000D_
_x000D_
Natalya V. Grunwald, Esq._x000D_
THE VELEZ LAW FIRM, PC_x000D_
3010 Lava Ridge Court, Suite 120_x000D_
Roseville, California 95661_x000D_
Tel: 916-774-2720_x000D_
Fax: 916-774-2730_x000D_
_x000D_
www.thevelezlawfirm.net&lt;https://protect-us.mimecast.com/s/OJfWCo207XsXBk1KTonL5h/&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Tuesday, January 30, 2024 5:41 PM_x000D_
To: Velez Law &lt;velezlaw@LIVE.COM&lt;mailto:velezlaw@LIVE.COM&gt;&gt;_x000D_
Cc: Elliot Soper &lt;esoper@ohaganmeyer.com&lt;mailto:esoper@ohaganmeyer.com&gt;&gt;; Nicole Tavis &lt;ntavis@ohaganmeyer.com&lt;mailto:ntavis@ohaganmeyer.com&gt;&gt;_x000D_
Subject: RE: Jo DuFour v. Mann Urrutia Nelson, et al._x000D_
_x000D_
_x000D_
_x000D_
Hi Mark and Natalya,_x000D_
_x000D_
_x000D_
_x000D_
My client has a conflict with June 7, but it can do June 11. Owensby is available on June 11 date. Would June 11 work for you? Also, my client has May 7-9 available depositions. Would you please provide dates for your client as well._x000D_
_x000D_
_x000D_
_x000D_
Thank you,_x000D_
_x000D_
_x000D_
_x000D_
Dan_x000D_
_x000D_
Daniel J. Cravens_x000D_
Partner_x000D_
One Embarcadero Center | Suite 2100 | San Francisco | CA | 94111_x000D_
DIR 415-604-0142 | CEL 559-472-6584_x000D_
_x000D_
[A close-up of a company name  Description automatically generated]&lt;https://protect-us.mimecast.com/s/zz4hCpYq7LIzv5Jxt7hUVY/&gt;_x000D_
_x000D_
_x000D_
_x000D_
From: Daniel Cravens &lt;dcravens@ohaganmeyer.com&lt;mailto:dcravens@ohaganmeyer.com&gt;&gt;_x000D_
Sent: Friday, January 19, 2024 10:54 AM_x000D_
To: Velez Law &lt;velezlaw@LIVE.COM&lt;mailto:velezlaw@LIVE.COM&gt;&gt;_x000D_
Subject: Re: Jo DuFour v. Mann Urrutia Nelson, et al._x000D_
_x000D_
_x000D_
_x000D_
Agreed.  We will let Owensboro know._x000D_
_x000D_
_x000D_
_x000D_
Get Outlook for Android&lt;https://protect-us.mimecast.com/s/BPEwClYmDEIoAL3zCypOzP&gt;_x000D_
_x000D_
_________________________________x000D_
_x000D_
From: Velez Law &lt;velezlaw@LIVE.COM&lt;mailto:velezlaw@LIVE.COM&gt;&gt;_x000D_
Sent: Friday, January 19, 2024 10:38:32 AM_x000D_
To: Daniel Cravens &lt;dcravens@ohaganmeyer.com&lt;mailto:dcravens@ohaganmeyer.com&gt;&gt;_x000D_
Subject: [EXTERNAL] Re: Jo DuFour v. Mann Urrutia Nelson, et al._x000D_
_x000D_
_x000D_
_x000D_
  CAUTION: This email originated from outside the organization._x000D_
  Do not click links or open attachments unless you are expecting them from the sender._x000D_
_x000D_
_x000D_
_x000D_
David:_x000D_
_x000D_
_x000D_
_x000D_
Let's accept the June 7ath date.  I agree to allowing all defenses and arguments by Defendant and Plaintiff on the validity of the Arbitration clause.  May depositions for half day of Plaintiff and Defendant Crouse are fine._x000D_
_x000D_
_x000D_
_x000D_
Thank you,_x000D_
_x000D_
_x000D_
_x000D_
Mark P. Velez, Esq._x000D_
THE VELEZ LAW FIRM, PC_x000D_
3010 Lava Ridge Court, Suite 120_x000D_
Roseville, California 95661_x000D_
Tel: 916-774-2720_x000D_
Fax: 916-774-2730_x000D_
_x000D_
www.thevelezlawfirm.net&lt;https://protect-us.mimecast.com/s/aAtkCqxrDLuOz9x7Cv6mRF/&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Thursday, January 18, 2024 4:21 PM_x000D_
To: Velez Law &lt;velezlaw@LIVE.COM&lt;mailto:velezlaw@LIVE.COM&gt;&gt;_x000D_
Subject: RE: Jo DuFour v. Mann Urrutia Nelson, et al._x000D_
_x000D_
_x000D_
_x000D_
Hi Natalya and Mark,_x000D_
_x000D_
_x000D_
_x000D_
My client agrees to mediate with Jeff Owensby. Jeff is available for mediation on the following dates: June 6-7, 10-11, and 13-14. His May is booked solid.  I propose we set Plaintiff’s depo and then Julie’s deposition in early May, and then grab one of Jeff’s early June dates—June 6 and 7 work for me. My client is looking for dates for early May. Also, can we stipulate that this plan does not prejudice either party’s arguments in favor of or against enforcement of the arbitration agreement if mediation should fail?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protect-us.mimecast.com/s/ctQCCrkvXVtA1xzDCLaHGo/&gt;_x000D_
_x000D_
_x000D_
_x000D_
From: Velez Law &lt;velezlaw@LIVE.COM&lt;mailto:velezlaw@LIVE.COM&gt;&gt;_x000D_
Sent: Wednesday, January 17, 2024 12:20 PM_x000D_
To: Daniel Cravens &lt;dcravens@ohaganmeyer.com&lt;mailto:dcravens@ohaganmeyer.com&gt;&gt;_x000D_
Subject: [EXTERNAL] Re: Jo DuFour v. Mann Urrutia Nelson, et al._x000D_
_x000D_
_x000D_
_x000D_
  CAUTION: This email originated from outside the organization._x000D_
  Do not click links or open attachments unless you are expecting them from the sender._x000D_
_x000D_
_x000D_
_x000D_
Daniel,_x000D_
_x000D_
_x000D_
_x000D_
Received._x000D_
_x000D_
_x000D_
_x000D_
We agree to your proposed plan due to your client's unavailability until April. Can you please give me a few dates for Julie's deposition so we can pencil it in and send you a notice?_x000D_
_x000D_
_x000D_
_x000D_
Thank you,_x000D_
_x000D_
_x000D_
_x000D_
Natalya V. Grunwald, Esq._x000D_
THE VELEZ LAW FIRM, PC_x000D_
3010 Lava Ridge Court, Suite 120_x000D_
Roseville, California 95661_x000D_
Tel: 916-774-2720_x000D_
Fax: 916-774-2730_x000D_
_x000D_
www.thevelezlawfirm.net&lt;https://protect-us.mimecast.com/s/1-18Cv2zDLsW2vPytERKSW/&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Wednesday, January 17, 2024 12:12 PM_x000D_
To: Velez Law &lt;velezlaw@LIVE.COM&lt;mailto:velezlaw@LIVE.COM&gt;&gt;_x000D_
Subject: RE: Jo DuFour v. Mann Urrutia Nelson, et al._x000D_
_x000D_
_x000D_
_x000D_
Please find the signed NAR. Also, I am speaking with my client tomorrow to confirm Owensby as a mediator._x000D_
_x000D_
_x000D_
_x000D_
Daniel J. Cravens_x000D_
Partner_x000D_
One Embarcadero Center | Suite 2100 | San Francisco | CA | 94111_x000D_
DIR 415-604-0142 | CEL 559-472-6584_x000D_
_x000D_
[A close-up of a company name  Description automatically generated]&lt;https://protect-us.mimecast.com/s/bdayCwpAZ7cLAo4RCXH1op/&gt;_x000D_
_x000D_
_x000D_
_x000D_
From: Daniel Cravens_x000D_
Sent: Monday, January 15, 2024 3:05 PM_x000D_
To: 'Velez Law' &lt;velezlaw@LIVE.COM&lt;mailto:velezlaw@LIVE.COM&gt;&gt;_x000D_
Subject: RE: Jo DuFour v. Mann Urrutia Nelson, et al._x000D_
_x000D_
_x000D_
_x000D_
Hi Natalya,_x000D_
_x000D_
_x000D_
_x000D_
I hope this finds you well. Mark and I discussed one ½ day deposition each. My client is in tax season and won’t have availability until late April.  We’d like to schedule mediation with Owensby (I am confirming with my client this week) in late May and then set up Plaintiff’s deposition, and then Julie’s deposition for ½ days each after tax season. Also, we will return the NAR by the end of the week. Is all of this acceptable to you?_x000D_
_x000D_
_x000D_
_x000D_
Regards,_x000D_
_x000D_
Daniel J. Cravens_x000D_
Partner_x000D_
One Embarcadero Center | Suite 2100 | San Francisco | CA | 94111_x000D_
DIR 415-604-0142 | CEL 559-472-6584_x000D_
_x000D_
[A close-up of a company name  Description automatically generated]&lt;https://protect-us.mimecast.com/s/bdayCwpAZ7cLAo4RCXH1op/&gt;_x000D_
_x000D_
_x000D_
_x000D_
From: Velez Law &lt;velezlaw@LIVE.COM&lt;mailto:velezlaw@LIVE.COM&gt;&gt;_x000D_
Sent: Monday, January 15, 2024 2:40 PM_x000D_
To: Daniel Cravens &lt;dcravens@ohaganmeyer.com&lt;mailto:dcravens@ohaganmeyer.com&gt;&gt;_x000D_
Subject: [EXTERNAL] Re: Jo DuFour v. Mann Urrutia Nelson, et al._x000D_
_x000D_
_x000D_
_x000D_
  CAUTION: This email originated from outside the organization._x000D_
  Do not click links or open attachments unless you are expecting them from the sender._x000D_
_x000D_
_x000D_
_x000D_
Daniel,_x000D_
_x000D_
_x000D_
_x000D_
We would like to take a deposition of Julie Clouse. Can you please provide your/your client's availability in the month of February?_x000D_
_x000D_
_x000D_
_x000D_
Thank you,_x000D_
_x000D_
_x000D_
_x000D_
Natalya V. Grunwald, Esq._x000D_
THE VELEZ LAW FIRM, PC_x000D_
3010 Lava Ridge Court, Suite 120_x000D_
Roseville, California 95661_x000D_
Tel: 916-774-2720_x000D_
Fax: 916-774-2730_x000D_
_x000D_
www.thevelezlawfirm.net&lt;https://protect-us.mimecast.com/s/1-18Cv2zDLsW2vPytERKSW/&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Tuesday, January 2, 2024 8:41 AM_x000D_
To: Velez Law &lt;velezlaw@LIVE.COM&lt;mailto:velezlaw@LIVE.COM&gt;&gt;_x000D_
Subject: RE: Jo DuFour v. Mann Urrutia Nelson, et al._x000D_
_x000D_
_x000D_
_x000D_
Hi Natalya,_x000D_
_x000D_
_x000D_
_x000D_
Happy New Year! I hope that you and Mark both had a wonderful holiday. Yes, we will return the NAR. Do you have any recommendations for mediators? Mark and I discussed mediating after each side conducts a half day deposition._x000D_
_x000D_
_x000D_
_x000D_
Regards,_x000D_
_x000D_
Daniel J. Cravens_x000D_
Partner_x000D_
One Embarcadero Center | Suite 2100 | San Francisco | CA | 94111_x000D_
DIR 415-604-0142 | CEL 559-472-6584_x000D_
_x000D_
[A close-up of a company name  Description automatically generated]&lt;https://protect-us.mimecast.com/s/b0ECCxkB9LtJ9ZgQF0ccsE/&gt;_x000D_
_x000D_
_x000D_
_x000D_
From: Velez Law &lt;velezlaw@LIVE.COM&lt;mailto:velezlaw@LIVE.COM&gt;&gt;_x000D_
Sent: Wednesday, December 27, 2023 1:12 PM_x000D_
To: Daniel Cravens &lt;dcravens@ohaganmeyer.com&lt;mailto:dcravens@ohaganmeyer.com&gt;&gt;_x000D_
Subject: [EXTERNAL] Jo DuFour v. Mann Urrutia Nelson, et al._x000D_
_x000D_
_x000D_
_x000D_
  CAUTION: This email originated from outside the organization._x000D_
  Do not click links or open attachments unless you are expecting them from the sender._x000D_
_x000D_
_x000D_
_x000D_
Daniel,_x000D_
_x000D_
_x000D_
_x000D_
I understand you have authority to accept service on behalf of your client in this case. If I am not correct- please let me know._x000D_
_x000D_
Attached is the NAR with service documents._x000D_
_x000D_
_x000D_
_x000D_
Thank you,_x000D_
_x000D_
_x000D_
_x000D_
Natalya V. Grunwald, Esq._x000D_
THE VELEZ LAW FIRM, PC_x000D_
3010 Lava Ridge Court, Suite 120_x000D_
Roseville, California 95661_x000D_
Tel: 916-774-2720_x000D_
Fax: 916-774-2730_x000D_
_x000D_
www.thevelezlawfirm.net&lt;https://protect-us.mimecast.com/s/WSrGCyPDM2sN0YQyFvMGKG/&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Friday, December 8, 2023 10:00 AM_x000D_
To: Velez Law &lt;velezlaw@LIVE.COM&lt;mailto:velezlaw@LIVE.COM&gt;&gt;_x000D_
Subject: RE: Jo DuFour_x000D_
_x000D_
_x000D_
_x000D_
Hi Mark,_x000D_
_x000D_
_x000D_
_x000D_
Do you have time this afternoon to discuss the resolution of this matter? Also I wanted to check on the status of the dismissal of the Sacramento complaint. If you have not filed the dismissal yet, I’ve attached a draft for your consideration.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protect-us.mimecast.com/s/zNdZCzpE9YcRxKymtW19cD/&gt;_x000D_
_x000D_
_x000D_
_x000D_
From: Velez Law &lt;velezlaw@LIVE.COM&lt;mailto:velezlaw@LIVE.COM&gt;&gt;_x000D_
Sent: Monday, November 20, 2023 1:12 PM_x000D_
To: Daniel Cravens &lt;dcravens@ohaganmeyer.com&lt;mailto:dcravens@ohaganmeyer.com&gt;&gt;_x000D_
Subject: [EXTERNAL] Re: Jo DuFour_x000D_
_x000D_
_x000D_
_x000D_
  CAUTION: This email originated from outside the organization._x000D_
  Do not click links or open attachments unless you are expecting them from the sender._x000D_
_x000D_
_x000D_
_x000D_
Hi Daniel:_x000D_
_x000D_
_x000D_
_x000D_
The demand is based upon several factors.  Ms. Dufour was a nine year employee of your client.  As stated in the complaint, Ms. Dufour was asked by the manages when she planned on retiring.  Ms. Dufour was met with an informal improvement email in late 2022 which she worked herself back to good standing.  Ms. Dufour maintains that your client falsely imprisoned her and engaged in Age retaliation termination.  The HR person at the meeting informed Ms. Dufour that the meeting was being recorded.  Demand is made to maintain the integrity of that recording.  Ms. Crouse told Ms. Dufour to sign the mutual separation document, sign the severance agreement or be faced with another Improvement Plan to be terminated within three months.   Lastly, Ms. Crouse told Ms. Dufour that should she not agree to the severance agreement, she would ensure that Dufour would not receive EDD unemployment benefits.  Recently, Ms. Dufour's EDD unemployment benefits were denied based upon Ms. Crouse's submitted papers to the EDD.  This appears to be malicious and oppressive conduct on the part of Defendant.   Plaintiff's demand is $475,000._x000D_
_x000D_
_x000D_
_x000D_
Thank you,_x000D_
_x000D_
_x000D_
_x000D_
Mark P. Velez, Esq._x000D_
THE VELEZ LAW FIRM, PC_x000D_
3010 Lava Ridge Court, Suite 120_x000D_
Roseville, California 95661_x000D_
Tel: 916-774-2720_x000D_
Fax: 916-774-2730_x000D_
_x000D_
www.thevelezlawfirm.net&lt;https://protect-us.mimecast.com/s/J_hBCAD2AKu9njP1H1wNIe/&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Thursday, November 16, 2023 12:30 PM_x000D_
To: Velez Law &lt;velezlaw@LIVE.COM&lt;mailto:velezlaw@LIVE.COM&gt;&gt;_x000D_
Cc: kcleveland@ycd-law.com&lt;mailto:kcleveland@ycd-law.com&gt; &lt;kcleveland@ycd-law.com&lt;mailto:kcleveland@ycd-law.com&gt;&gt;_x000D_
Subject: RE: Jo DuFour_x000D_
_x000D_
_x000D_
_x000D_
Thank you.  Understood.  Good luck in trial._x000D_
_x000D_
_x000D_
_x000D_
From: Velez Law &lt;velezlaw@LIVE.COM&lt;mailto:velezlaw@LIVE.COM&gt;&gt;_x000D_
Sent: Thursday, November 16, 2023 12:30 PM_x000D_
To: Daniel Cravens &lt;dcravens@ohaganmeyer.com&lt;mailto:dcravens@ohaganmeyer.com&gt;&gt;_x000D_
Subject: [EXTERNAL] Re: Jo DuFour_x000D_
_x000D_
_x000D_
_x000D_
  CAUTION: This email originated from outside the organization._x000D_
  Do not click links or open attachments unless you are expecting them from the sender._x000D_
_x000D_
_x000D_
_x000D_
Daniel_x000D_
_x000D_
Yes, and we’re not defaulting anyone. Im in trial with limited access._x000D_
_x000D_
Mark_x000D_
_x000D_
_x000D_
_x000D_
_x000D_
_x000D_
Mark P. Velez, Esq._x000D_
THE VELEZ LAW FIRM, PC_x000D_
3010 Lava Ridge Court, Suite 120_x000D_
Roseville, California 95661_x000D_
Tel: 916-774-2720&lt;tel:916-774-2720&gt;_x000D_
Fax: 916-774-2730&lt;tel:916-774-2730&gt;_x000D_
_x000D_
www.thevelezlawfirm.net&lt;https://protect-us.mimecast.com/s/G0IvCBB2Q9FVMvklHXh4_s/&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Thursday, November 16, 2023 12:20 PM_x000D_
To: Velez Law &lt;velezlaw@LIVE.COM&lt;mailto:velezlaw@LIVE.COM&gt;&gt;_x000D_
Cc: kcleveland@ycd-law.com&lt;mailto:kcleveland@ycd-law.com&gt; &lt;kcleveland@ycd-law.com&lt;mailto:kcleveland@ycd-law.com&gt;&gt;; Nicole Tavis &lt;ntavis@ohaganmeyer.com&lt;mailto:ntavis@ohaganmeyer.com&gt;&gt;_x000D_
Subject: RE: Jo DuFour_x000D_
_x000D_
_x000D_
_x000D_
Hi Mark,_x000D_
_x000D_
_x000D_
_x000D_
I appreciate your courtesy in agreement not to take my client’s default prior to your dismissal of the Sacramento action. Can we also agree to have a thirty-day extension on our responsive pleading date?  Also, as I know you’ve been in trial, please find the attached request for dismissal without prejudice. If you sign and return it, we’d happily file it on your behalf._x000D_
_x000D_
_x000D_
_x000D_
Regards,_x000D_
_x000D_
_x000D_
_x000D_
Dan_x000D_
_x000D_
_x000D_
_x000D_
From: Velez Law &lt;velezlaw@LIVE.COM&lt;mailto:velezlaw@LIVE.COM&gt;&gt;_x000D_
Sent: Monday, November 13, 2023 4:00 PM_x000D_
To: Daniel Cravens &lt;dcravens@ohaganmeyer.com&lt;mailto:dcravens@ohaganmeyer.com&gt;&gt;_x000D_
Subject: [EXTERNAL] Re: Jo DuFour_x000D_
_x000D_
_x000D_
_x000D_
  CAUTION: This email originated from outside the organization._x000D_
  Do not click links or open attachments unless you are expecting them from the sender._x000D_
_x000D_
_x000D_
_x000D_
Daniel:_x000D_
_x000D_
_x000D_
_x000D_
I said disregard answering in Sacramento._x000D_
_x000D_
_x000D_
_x000D_
Mark P. Velez, Esq._x000D_
THE VELEZ LAW FIRM, PC_x000D_
3010 Lava Ridge Court, Suite 120_x000D_
Roseville, California 95661_x000D_
Tel: 916-774-2720_x000D_
Fax: 916-774-2730_x000D_
_x000D_
www.thevelezlawfirm.net&lt;https://protect-us.mimecast.com/s/M_soCDk2PWtBnXWOcXnGKt/&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Monday, November 13, 2023 3:38 PM_x000D_
To: Velez Law &lt;velezlaw@LIVE.COM&lt;mailto:velezlaw@LIVE.COM&gt;&gt;_x000D_
Cc: kcleveland@ycd-law.com&lt;mailto:kcleveland@ycd-law.com&gt; &lt;kcleveland@ycd-law.com&lt;mailto:kcleveland@ycd-law.com&gt;&gt;; Nicole Tavis &lt;ntavis@ohaganmeyer.com&lt;mailto:ntavis@ohaganmeyer.com&gt;&gt;; Sydney Davenport &lt;sdavenport@ycd-law.com&lt;mailto:sdavenport@ycd-law.com&gt;&gt;_x000D_
Subject: RE: Jo DuFour_x000D_
_x000D_
_x000D_
_x000D_
Hi Mark,_x000D_
_x000D_
_x000D_
_x000D_
I wanted to follow up on the status of the dismissal without prejudice of this matter. I’d appreciate if it was dismissed before our responsive pleading date this Friday._x000D_
_x000D_
_x000D_
_x000D_
Thank you,_x000D_
_x000D_
Daniel J. Cravens_x000D_
Partner_x000D_
One Embarcadero Center | Suite 2100 | San Francisco | CA | 94111_x000D_
DIR 415-604-0142 | CEL 559-472-6584_x000D_
_x000D_
[A close-up of a company name  Description automatically generated]&lt;https://protect-us.mimecast.com/s/rXPpCER2GWIWgBz6t0-kZL/&gt;_x000D_
_x000D_
_x000D_
_x000D_
From: Velez Law &lt;velezlaw@LIVE.COM&lt;mailto:velezlaw@LIVE.COM&gt;&gt;_x000D_
Sent: Friday, November 10, 2023 9:41 AM_x000D_
To: Daniel Cravens &lt;dcravens@ohaganmeyer.com&lt;mailto:dcravens@ohaganmeyer.com&gt;&gt;_x000D_
Subject: [EXTERNAL] Re: Jo DuFour_x000D_
_x000D_
_x000D_
_x000D_
  CAUTION: This email originated from outside the organization._x000D_
  Do not click links or open attachments unless you are expecting them from the sender._x000D_
_x000D_
_x000D_
_x000D_
Received._x000D_
_x000D_
_x000D_
_x000D_
Mark P. Velez, Esq._x000D_
THE VELEZ LAW FIRM, PC_x000D_
3010 Lava Ridge Court, Suite 120_x000D_
Roseville, California 95661_x000D_
Tel: 916-774-2720_x000D_
Fax: 916-774-2730_x000D_
_x000D_
www.thevelezlawfirm.net&lt;https://protect-us.mimecast.com/s/2se2CG62gWhJ0wPLFOZeqv/&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Friday, November 10, 2023 9:22 AM_x000D_
To: Velez Law &lt;velezlaw@LIVE.COM&lt;mailto:velezlaw@LIVE.COM&gt;&gt;_x000D_
Cc: kcleveland@ycd-law.com&lt;mailto:kcleveland@ycd-law.com&gt; &lt;kcleveland@ycd-law.com&lt;mailto:kcleveland@ycd-law.com&gt;&gt;_x000D_
Subject: RE: Jo DuFour_x000D_
_x000D_
_x000D_
_x000D_
Mark,_x000D_
_x000D_
_x000D_
_x000D_
As I did not hear from you by November 8, 2023, as requested in my email below, I understand that Ms. DuFour has rejected the offer of reinstatement and does not intend to return to work on Monday, November 13, 2023. Consequently, I have instructed my client not to finalize arrangements for her return on Monday. If I have misunderstood Ms. DuFour’s intentions, please let me know in writing by 5 p.m. on Tuesday, November 14, 2023._x000D_
_x000D_
_x000D_
_x000D_
Please confirm receipt of this email._x000D_
_x000D_
_x000D_
_x000D_
Regards,_x000D_
_x000D_
_x000D_
_x000D_
Dan_x000D_
_x000D_
_x000D_
_x000D_
_x000D_
_x000D_
Daniel J. Cravens_x000D_
Partner_x000D_
One Embarcadero Center | Suite 2100 | San Francisco | CA | 94111_x000D_
DIR 415-604-0142 | CEL 559-472-6584_x000D_
_x000D_
[A close-up of a company name  Description automatically generated]&lt;https://protect-us.mimecast.com/s/iMYXCJ62lWh81x2QT3xjEL/&gt;_x000D_
_x000D_
_x000D_
_x000D_
From: Daniel Cravens_x000D_
Sent: Tuesday, November 7, 2023 8:50 AM_x000D_
To: Velez Law &lt;velezlaw@LIVE.COM&lt;mailto:velezlaw@LIVE.COM&gt;&gt;_x000D_
Cc: kcleveland@ycd-law.com&lt;mailto:kcleveland@ycd-law.com&gt;_x000D_
Subject: FW: Jo DuFour_x000D_
_x000D_
_x000D_
_x000D_
Hi Mark,_x000D_
_x000D_
_x000D_
_x000D_
This follows our telephone conversation this afternoon.  You were provided with Ms. DuFour’s personnel file on November 1, 2023 by dropbox as reflected in the attached screenshot and email from Kevin. The link might be in your spam folder.  However, for convenience the link is attached here. https://www.dropbox.com/scl/fo/wmlwimrn3r8aytifquj72/h?rlkey=bex6er3aaxfegzc3grukmb1y1&amp;dl=0&lt;https://protect-us.mimecast.com/s/DJdrCKr2m9hqBLYrUwLqkl&gt;  These documents include the lengthy history of coaching, warnings, and a prior a 30-day performance improvement plan that began on December 14, 2022.  Ms. DuFour was given an opportunity to improve her performance under the performance improvement plan or take a severance. On that occasion, Ms. DuFour elected to improve under the plan, which she successfully completed._x000D_
_x000D_
_x000D_
_x000D_
Her current performance improvement plan began October 10, 2023 and was the subject of the meeting referenced in paragraph 15 of Ms. DuFour’s complaint. Ms. DuFour was given the same choice to improve under the performance improvement plan or accept a severance.  Ms. DuFour’s will be expected to perform her job duties competently and in compliance with the firm’s policies and procedures. The performance improvement plan is a tool that is intended to help her understand her performance expectations and to provide support to help her meet those expectations. As Ms. DuFour was previously successful under the December 14, 2022 performance improvement plan, there is no reason to assume that she will not be successful this time._x000D_
_x000D_
_x000D_
_x000D_
You indicated that Ms. DuFour may not elect to return to work if she is subject to a performance improvement plan. If this is the case, please let me know by November 8, 2023._x000D_
_x000D_
_x000D_
_x000D_
Dan_x000D_
_x000D_
Daniel J. Cravens_x000D_
Partner_x000D_
One Embarcadero Center | Suite 2100 | San Francisco | CA | 94111_x000D_
DIR 415-604-0142 | CEL 559-472-6584_x000D_
_x000D_
[A close-up of a company name  Description automatically generated]&lt;https://protect-us.mimecast.com/s/iMYXCJ62lWh81x2QT3xjEL/&gt;_x000D_
_x000D_
_x000D_
_x000D_
From: Velez Law &lt;velezlaw@LIVE.COM&lt;mailto:velezlaw@LIVE.COM&gt;&gt;_x000D_
Sent: Monday, November 6, 2023 2:09 PM_x000D_
To: Daniel Cravens &lt;dcravens@ohaganmeyer.com&lt;mailto:dcravens@ohaganmeyer.com&gt;&gt;_x000D_
Subject: [EXTERNAL] Re: Jo DuFour_x000D_
_x000D_
_x000D_
_x000D_
  CAUTION: This email originated from outside the organization._x000D_
  Do not click links or open attachments unless you are expecting them from the sender._x000D_
_x000D_
_x000D_
_x000D_
Daniel:_x000D_
_x000D_
_x000D_
_x000D_
I was unaware that Ms. Dufour was on a PIP.  Is this a new PIP as she returns to work?  Please advise._x000D_
_x000D_
_x000D_
_x000D_
Thank you,_x000D_
_x000D_
_x000D_
_x000D_
Mark P. Velez, Esq._x000D_
THE VELEZ LAW FIRM, PC_x000D_
3010 Lava Ridge Court, Suite 120_x000D_
Roseville, California 95661_x000D_
Tel: 916-774-2720_x000D_
Fax: 916-774-2730_x000D_
_x000D_
www.thevelezlawfirm.net&lt;https://protect-us.mimecast.com/s/FRPECL92nWfPmLgYUNOeVZ/&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Monday, November 6, 2023 2:01 PM_x000D_
To: Velez Law &lt;velezlaw@LIVE.COM&lt;mailto:velezlaw@LIVE.COM&gt;&gt;_x000D_
Cc: kcleveland@ycd-law.com&lt;mailto:kcleveland@ycd-law.com&gt; &lt;kcleveland@ycd-law.com&lt;mailto:kcleveland@ycd-law.com&gt;&gt;_x000D_
Subject: Jo DuFour_x000D_
_x000D_
_x000D_
_x000D_
Hi Mark,_x000D_
_x000D_
_x000D_
_x000D_
My client is preparing for Ms. DuFour’s return, which requires some reassignment of duties in coordination with her current performance improvement plan (attached) so that Ms. DuFour’s return can be as smooth as possible and so that she will have the best chance to succeed on the current plan. Unfortunately, my client needs a few more days to prepare for her return and must change her return-to-work date to Monday, November 13, 2023. She will meet with Gor to discuss her c</t>
  </si>
  <si>
    <t xml:space="preserve">RE: FOLLOW UP:  Jo Dufour vs. Mann Urrutia Nelson &amp; Associates - DRAFT of Case Management Statement/Attachment 4a </t>
  </si>
  <si>
    <t xml:space="preserve">I know we originally set it for June 7 and then found out the client was not available so got a bunch of dates from the mediator but did not choose one that I saw._x000D_
_x000D_
Nicole Tavis_x000D_
One Embarcadero Center | Suite 2100 | San Francisco | CA | 94111_x000D_
PH 415-578-6900 | DIR 415.604.0209_x000D_
_x000D_
_x000D_
[A close-up of a logo  Description automatically generated]&lt;https://ohaganmeyer.com/&gt;_x000D_
_x000D_
From: Elliot Soper &lt;esoper@ohaganmeyer.com&gt;_x000D_
Sent: Friday, April 5, 2024 12:32 PM_x000D_
To: Nicole Tavis &lt;ntavis@ohaganmeyer.com&gt;; Daniel Cravens &lt;dcravens@ohaganmeyer.com&gt;_x000D_
Cc: Fanny Lay &lt;flay@ohaganmeyer.com&gt;_x000D_
Subject: Re: FOLLOW UP: Jo Dufour vs. Mann Urrutia Nelson &amp; Associates - DRAFT of Case Management Statement/Attachment 4a_x000D_
_x000D_
Also checking for the confirmed date but last date I see is a tentative May 14th with no confirmation. Dan, did we confirm a date with OPC?_x000D_
_________________________________x000D_
From: Nicole Tavis &lt;ntavis@ohaganmeyer.com&lt;mailto:ntavis@ohaganmeyer.com&gt;&gt;_x000D_
Sent: Friday, April 5, 2024 12:05 PM_x000D_
To: Daniel Cravens &lt;dcravens@ohaganmeyer.com&lt;mailto:dcravens@ohaganmeyer.com&gt;&gt;; Elliot Soper &lt;esoper@ohaganmeyer.com&lt;mailto:esoper@ohaganmeyer.com&gt;&gt;_x000D_
Cc: Fanny Lay &lt;flay@ohaganmeyer.com&lt;mailto:flay@ohaganmeyer.com&gt;&gt;_x000D_
Subject: RE: FOLLOW UP: Jo Dufour vs. Mann Urrutia Nelson &amp; Associates - DRAFT of Case Management Statement/Attachment 4a_x000D_
_x000D_
_x000D_
When was it scheduled for? I don’t’ recall seeing a confirmed dat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Friday, April 5, 2024 11:54 AM_x000D_
To: Nicole Tavis &lt;ntavis@ohaganmeyer.com&lt;mailto:ntavis@ohaganmeyer.com&gt;&gt;; Elliot Soper &lt;esoper@ohaganmeyer.com&lt;mailto:esoper@ohaganmeyer.com&gt;&gt;_x000D_
Cc: Fanny Lay &lt;flay@ohaganmeyer.com&lt;mailto:flay@ohaganmeyer.com&gt;&gt;_x000D_
Subject: Re: FOLLOW UP: Jo Dufour vs. Mann Urrutia Nelson &amp; Associates - DRAFT of Case Management Statement/Attachment 4a_x000D_
_x000D_
_x000D_
_x000D_
Let change trial duration to 7 to 10 days. Also mediation has been scheduled so please add that date.  Elliot should handle the cmc._x000D_
_x000D_
_x000D_
_x000D_
Get Outlook for Android&lt;https://aka.ms/AAb9ysg&gt;_x000D_
_x000D_
_________________________________x000D_
_x000D_
From: Nicole Tavis &lt;ntavis@ohaganmeyer.com&lt;mailto:ntavis@ohaganmeyer.com&gt;&gt;_x000D_
Sent: Thursday, April 4, 2024 7:34:31 AM_x000D_
To: Daniel Cravens &lt;dcravens@ohaganmeyer.com&lt;mailto:dcravens@ohaganmeyer.com&gt;&gt;; Elliot Soper &lt;esoper@ohaganmeyer.com&lt;mailto:esoper@ohaganmeyer.com&gt;&gt;_x000D_
Cc: Fanny Lay &lt;flay@ohaganmeyer.com&lt;mailto:flay@ohaganmeyer.com&gt;&gt;_x000D_
Subject: FOLLOW UP: Jo Dufour vs. Mann Urrutia Nelson &amp; Associates - DRAFT of Case Management Statement/Attachment 4a_x000D_
_x000D_
_x000D_
_x000D_
Good Morning:_x000D_
_x000D_
_x000D_
_x000D_
Just a REMINDER that tomorrow is the last day to file and serve our CMC Statement in the DuFour matter.  I have again attached a DRAFT of the CMC Statement and Attachment 4A for your review and edits.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Nicole Tavis_x000D_
Sent: Monday, April 1, 2024 11:28 AM_x000D_
To: Daniel Cravens &lt;dcravens@ohaganmeyer.com&lt;mailto:dcravens@ohaganmeyer.com&gt;&gt;; Fanny Lay &lt;flay@ohaganmeyer.com&lt;mailto:flay@ohaganmeyer.com&gt;&gt;; Elliot Soper &lt;esoper@ohaganmeyer.com&lt;mailto:esoper@ohaganmeyer.com&gt;&gt;_x000D_
Cc: Fanny Lay &lt;flay@ohaganmeyer.com&lt;mailto:flay@ohaganmeyer.com&gt;&gt;_x000D_
Subject: Jo Dufour vs. Mann Urrutia Nelson &amp; Associates - DRAFT of Case Management Statement/Attachment 4a_x000D_
_x000D_
_x000D_
_x000D_
Good Morning:_x000D_
_x000D_
_x000D_
_x000D_
Happy Monday! Our CMC Statement is due in one week in the DuFour matter.  Attached please find a DRAFT of the CMC Statement and Attachment 4a for your review and edits._x000D_
_x000D_
DUFOUR - Attachment 4a To CMC STATEMENT (4-22-24).docx&lt;https://6dc4e-mobility.imanage.work/work/link/d/Active!3964499.1&gt;_x000D_
_x000D_
DUFOUR - Defendants' Case Management Statement (4-22-24).docx&lt;https://6dc4e-mobility.imanage.work/work/link/d/Active!3964121.1&gt;_x000D_
_x000D_
_x000D_
_x000D_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Friday, March 29, 2024 5:02 AM_x000D_
To: Nicole Tavis &lt;ntavis@ohaganmeyer.com&lt;mailto:ntavis@ohaganmeyer.com&gt;&gt;; Daniel Cravens &lt;dcravens@ohaganmeyer.com&lt;mailto:dcravens@ohaganmeyer.com&gt;&gt;; Fanny Lay &lt;flay@ohaganmeyer.com&lt;mailto:flay@ohaganmeyer.com&gt;&gt;; Elliot Soper &lt;esoper@ohaganmeyer.com&lt;mailto:esoper@ohaganmeyer.com&gt;&gt;_x000D_
Cc: Nicole Tavis &lt;ntavis@ohaganmeyer.com&lt;mailto:ntavis@ohaganmeyer.com&gt;&gt;; Fanny Lay &lt;flay@ohaganmeyer.com&lt;mailto:flay@ohaganmeyer.com&gt;&gt;_x000D_
Subject: 7 Days Reminder - Jo Dufour vs. Mann Urrutia Nelson &amp; Associates / L/D to File and Serve Case Management Statement (CM-110)_x000D_
_x000D_
_x000D_
_x000D_
7 Day reminder_x000D_
_x000D_
Event: L/D to File and Serve Case Management Statement (CM-110)_x000D_
Date: 04/05/2024_x000D_
_x000D_
Jo Dufour vs. Mann Urrutia Nelson &amp; Associates_x000D_
_x000D_
California Superior Court - Placer_x000D_
S-CV-0051870_x000D_
(10820 Justice Center Drive, Roseville, CA 95661)_x000D_
_x000D_
_x000D_
_x000D_
_x000D_
_x000D_
4340 / Mann Urrutia Nelson &amp; Associat_x000D_
35711 / Jo Dufour v. Mann Urrutia Nelson &amp; Associates, CPAS, LLP, Julie Clouse, et al._x000D_
_x000D_
_x000D_
_x000D_
CourtAlert Case Number: [1413]_x000D_
_x000D_
_x000D_
_x000D_
Rules and Citation: CAPLA.LR 20.1.8(A), CRC 3.725(a)_x000D_
_x000D_
For more information about this event, Please Click here.&lt;https://ohaganmeyer.cm.courtalert.com/DocketDiary.aspx?CaseID=1413&gt;_x000D_
_x000D_
_x000D_
Please reply to this email with any updates or questions regarding this event._x000D_
_x000D_
_x000D_
_x000D_
_x000D_
US Patent 8,996,590 B2_x000D_
© 2024 CourtAlert.com, Inc._x000D_
All Rights Reserved._x000D_
</t>
  </si>
  <si>
    <t xml:space="preserve">Re: FOLLOW UP:  Jo Dufour vs. Mann Urrutia Nelson &amp; Associates - DRAFT of Case Management Statement/Attachment 4a </t>
  </si>
  <si>
    <t xml:space="preserve">Also checking for the confirmed date but last date I see is a tentative May 14th with no confirmation. Dan, did we confirm a date with OPC?_x000D_
_________________________________x000D_
From: Nicole Tavis &lt;ntavis@ohaganmeyer.com&gt;_x000D_
Sent: Friday, April 5, 2024 12:05 PM_x000D_
To: Daniel Cravens &lt;dcravens@ohaganmeyer.com&gt;; Elliot Soper &lt;esoper@ohaganmeyer.com&gt;_x000D_
Cc: Fanny Lay &lt;flay@ohaganmeyer.com&gt;_x000D_
Subject: RE: FOLLOW UP: Jo Dufour vs. Mann Urrutia Nelson &amp; Associates - DRAFT of Case Management Statement/Attachment 4a_x000D_
_x000D_
_x000D_
When was it scheduled for? I don’t’ recall seeing a confirmed dat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gt;_x000D_
Sent: Friday, April 5, 2024 11:54 AM_x000D_
To: Nicole Tavis &lt;ntavis@ohaganmeyer.com&gt;; Elliot Soper &lt;esoper@ohaganmeyer.com&gt;_x000D_
Cc: Fanny Lay &lt;flay@ohaganmeyer.com&gt;_x000D_
Subject: Re: FOLLOW UP: Jo Dufour vs. Mann Urrutia Nelson &amp; Associates - DRAFT of Case Management Statement/Attachment 4a_x000D_
_x000D_
_x000D_
_x000D_
Let change trial duration to 7 to 10 days. Also mediation has been scheduled so please add that date.  Elliot should handle the cmc._x000D_
_x000D_
_x000D_
_x000D_
Get Outlook for Android&lt;https://aka.ms/AAb9ysg&gt;_x000D_
_x000D_
_________________________________x000D_
_x000D_
From: Nicole Tavis &lt;ntavis@ohaganmeyer.com&lt;mailto:ntavis@ohaganmeyer.com&gt;&gt;_x000D_
Sent: Thursday, April 4, 2024 7:34:31 AM_x000D_
To: Daniel Cravens &lt;dcravens@ohaganmeyer.com&lt;mailto:dcravens@ohaganmeyer.com&gt;&gt;; Elliot Soper &lt;esoper@ohaganmeyer.com&lt;mailto:esoper@ohaganmeyer.com&gt;&gt;_x000D_
Cc: Fanny Lay &lt;flay@ohaganmeyer.com&lt;mailto:flay@ohaganmeyer.com&gt;&gt;_x000D_
Subject: FOLLOW UP: Jo Dufour vs. Mann Urrutia Nelson &amp; Associates - DRAFT of Case Management Statement/Attachment 4a_x000D_
_x000D_
_x000D_
_x000D_
Good Morning:_x000D_
_x000D_
_x000D_
_x000D_
Just a REMINDER that tomorrow is the last day to file and serve our CMC Statement in the DuFour matter.  I have again attached a DRAFT of the CMC Statement and Attachment 4A for your review and edits.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Nicole Tavis_x000D_
Sent: Monday, April 1, 2024 11:28 AM_x000D_
To: Daniel Cravens &lt;dcravens@ohaganmeyer.com&lt;mailto:dcravens@ohaganmeyer.com&gt;&gt;; Fanny Lay &lt;flay@ohaganmeyer.com&lt;mailto:flay@ohaganmeyer.com&gt;&gt;; Elliot Soper &lt;esoper@ohaganmeyer.com&lt;mailto:esoper@ohaganmeyer.com&gt;&gt;_x000D_
Cc: Fanny Lay &lt;flay@ohaganmeyer.com&lt;mailto:flay@ohaganmeyer.com&gt;&gt;_x000D_
Subject: Jo Dufour vs. Mann Urrutia Nelson &amp; Associates - DRAFT of Case Management Statement/Attachment 4a_x000D_
_x000D_
_x000D_
_x000D_
Good Morning:_x000D_
_x000D_
_x000D_
_x000D_
Happy Monday! Our CMC Statement is due in one week in the DuFour matter.  Attached please find a DRAFT of the CMC Statement and Attachment 4a for your review and edits._x000D_
_x000D_
DUFOUR - Attachment 4a To CMC STATEMENT (4-22-24).docx&lt;https://6dc4e-mobility.imanage.work/work/link/d/Active!3964499.1&gt;_x000D_
_x000D_
DUFOUR - Defendants' Case Management Statement (4-22-24).docx&lt;https://6dc4e-mobility.imanage.work/work/link/d/Active!3964121.1&gt;_x000D_
_x000D_
_x000D_
_x000D_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Friday, March 29, 2024 5:02 AM_x000D_
To: Nicole Tavis &lt;ntavis@ohaganmeyer.com&lt;mailto:ntavis@ohaganmeyer.com&gt;&gt;; Daniel Cravens &lt;dcravens@ohaganmeyer.com&lt;mailto:dcravens@ohaganmeyer.com&gt;&gt;; Fanny Lay &lt;flay@ohaganmeyer.com&lt;mailto:flay@ohaganmeyer.com&gt;&gt;; Elliot Soper &lt;esoper@ohaganmeyer.com&lt;mailto:esoper@ohaganmeyer.com&gt;&gt;_x000D_
Cc: Nicole Tavis &lt;ntavis@ohaganmeyer.com&lt;mailto:ntavis@ohaganmeyer.com&gt;&gt;; Fanny Lay &lt;flay@ohaganmeyer.com&lt;mailto:flay@ohaganmeyer.com&gt;&gt;_x000D_
Subject: 7 Days Reminder - Jo Dufour vs. Mann Urrutia Nelson &amp; Associates / L/D to File and Serve Case Management Statement (CM-110)_x000D_
_x000D_
_x000D_
_x000D_
7 Day reminder_x000D_
_x000D_
Event: L/D to File and Serve Case Management Statement (CM-110)_x000D_
Date: 04/05/2024_x000D_
_x000D_
Jo Dufour vs. Mann Urrutia Nelson &amp; Associates_x000D_
_x000D_
California Superior Court - Placer_x000D_
S-CV-0051870_x000D_
(10820 Justice Center Drive, Roseville, CA 95661)_x000D_
_x000D_
_x000D_
_x000D_
_x000D_
_x000D_
4340 / Mann Urrutia Nelson &amp; Associat_x000D_
35711 / Jo Dufour v. Mann Urrutia Nelson &amp; Associates, CPAS, LLP, Julie Clouse, et al._x000D_
_x000D_
_x000D_
_x000D_
CourtAlert Case Number: [1413]_x000D_
_x000D_
_x000D_
_x000D_
Rules and Citation: CAPLA.LR 20.1.8(A), CRC 3.725(a)_x000D_
_x000D_
For more information about this event, Please Click here.&lt;https://ohaganmeyer.cm.courtalert.com/DocketDiary.aspx?CaseID=1413&gt;_x000D_
_x000D_
_x000D_
Please reply to this email with any updates or questions regarding this event._x000D_
_x000D_
_x000D_
_x000D_
_x000D_
US Patent 8,996,590 B2_x000D_
© 2024 CourtAlert.com, Inc._x000D_
All Rights Reserved._x000D_
</t>
  </si>
  <si>
    <t xml:space="preserve">When was it scheduled for? I don’t’ recall seeing a confirmed dat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5, 2024 11:54 AM_x000D_
To: Nicole Tavis &lt;ntavis@ohaganmeyer.com&gt;; Elliot Soper &lt;esoper@ohaganmeyer.com&gt;_x000D_
Cc: Fanny Lay &lt;flay@ohaganmeyer.com&gt;_x000D_
Subject: Re: FOLLOW UP: Jo Dufour vs. Mann Urrutia Nelson &amp; Associates - DRAFT of Case Management Statement/Attachment 4a_x000D_
_x000D_
Let change trial duration to 7 to 10 days. Also mediation has been scheduled so please add that date.  Elliot should handle the cmc._x000D_
_x000D_
Get Outlook for Android&lt;https://aka.ms/AAb9ysg&gt;_x000D_
_________________________________x000D_
From: Nicole Tavis &lt;ntavis@ohaganmeyer.com&lt;mailto:ntavis@ohaganmeyer.com&gt;&gt;_x000D_
Sent: Thursday, April 4, 2024 7:34:31 AM_x000D_
To: Daniel Cravens &lt;dcravens@ohaganmeyer.com&lt;mailto:dcravens@ohaganmeyer.com&gt;&gt;; Elliot Soper &lt;esoper@ohaganmeyer.com&lt;mailto:esoper@ohaganmeyer.com&gt;&gt;_x000D_
Cc: Fanny Lay &lt;flay@ohaganmeyer.com&lt;mailto:flay@ohaganmeyer.com&gt;&gt;_x000D_
Subject: FOLLOW UP: Jo Dufour vs. Mann Urrutia Nelson &amp; Associates - DRAFT of Case Management Statement/Attachment 4a_x000D_
_x000D_
_x000D_
Good Morning:_x000D_
_x000D_
_x000D_
_x000D_
Just a REMINDER that tomorrow is the last day to file and serve our CMC Statement in the DuFour matter.  I have again attached a DRAFT of the CMC Statement and Attachment 4A for your review and edits.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Nicole Tavis_x000D_
Sent: Monday, April 1, 2024 11:28 AM_x000D_
To: Daniel Cravens &lt;dcravens@ohaganmeyer.com&lt;mailto:dcravens@ohaganmeyer.com&gt;&gt;; Fanny Lay &lt;flay@ohaganmeyer.com&lt;mailto:flay@ohaganmeyer.com&gt;&gt;; Elliot Soper &lt;esoper@ohaganmeyer.com&lt;mailto:esoper@ohaganmeyer.com&gt;&gt;_x000D_
Cc: Fanny Lay &lt;flay@ohaganmeyer.com&lt;mailto:flay@ohaganmeyer.com&gt;&gt;_x000D_
Subject: Jo Dufour vs. Mann Urrutia Nelson &amp; Associates - DRAFT of Case Management Statement/Attachment 4a_x000D_
_x000D_
_x000D_
_x000D_
Good Morning:_x000D_
_x000D_
_x000D_
_x000D_
Happy Monday! Our CMC Statement is due in one week in the DuFour matter.  Attached please find a DRAFT of the CMC Statement and Attachment 4a for your review and edits._x000D_
_x000D_
DUFOUR - Attachment 4a To CMC STATEMENT (4-22-24).docx&lt;https://6dc4e-mobility.imanage.work/work/link/d/Active!3964499.1&gt;_x000D_
_x000D_
DUFOUR - Defendants' Case Management Statement (4-22-24).docx&lt;https://6dc4e-mobility.imanage.work/work/link/d/Active!3964121.1&gt;_x000D_
_x000D_
_x000D_
_x000D_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Friday, March 29, 2024 5:02 AM_x000D_
To: Nicole Tavis &lt;ntavis@ohaganmeyer.com&lt;mailto:ntavis@ohaganmeyer.com&gt;&gt;; Daniel Cravens &lt;dcravens@ohaganmeyer.com&lt;mailto:dcravens@ohaganmeyer.com&gt;&gt;; Fanny Lay &lt;flay@ohaganmeyer.com&lt;mailto:flay@ohaganmeyer.com&gt;&gt;; Elliot Soper &lt;esoper@ohaganmeyer.com&lt;mailto:esoper@ohaganmeyer.com&gt;&gt;_x000D_
Cc: Nicole Tavis &lt;ntavis@ohaganmeyer.com&lt;mailto:ntavis@ohaganmeyer.com&gt;&gt;; Fanny Lay &lt;flay@ohaganmeyer.com&lt;mailto:flay@ohaganmeyer.com&gt;&gt;_x000D_
Subject: 7 Days Reminder - Jo Dufour vs. Mann Urrutia Nelson &amp; Associates / L/D to File and Serve Case Management Statement (CM-110)_x000D_
_x000D_
_x000D_
_x000D_
7 Day reminder_x000D_
_x000D_
Event: L/D to File and Serve Case Management Statement (CM-110)_x000D_
Date: 04/05/2024_x000D_
_x000D_
Jo Dufour vs. Mann Urrutia Nelson &amp; Associates_x000D_
_x000D_
California Superior Court - Placer_x000D_
S-CV-0051870_x000D_
(10820 Justice Center Drive, Roseville, CA 95661)_x000D_
_x000D_
_x000D_
_x000D_
_x000D_
_x000D_
4340 / Mann Urrutia Nelson &amp; Associat_x000D_
35711 / Jo Dufour v. Mann Urrutia Nelson &amp; Associates, CPAS, LLP, Julie Clouse, et al._x000D_
_x000D_
_x000D_
_x000D_
CourtAlert Case Number: [1413]_x000D_
_x000D_
_x000D_
_x000D_
Rules and Citation: CAPLA.LR 20.1.8(A), CRC 3.725(a)_x000D_
_x000D_
For more information about this event, Please Click here.&lt;https://ohaganmeyer.cm.courtalert.com/DocketDiary.aspx?CaseID=1413&gt;_x000D_
_x000D_
_x000D_
Please reply to this email with any updates or questions regarding this event._x000D_
_x000D_
_x000D_
_x000D_
_x000D_
US Patent 8,996,590 B2_x000D_
© 2024 CourtAlert.com, Inc._x000D_
All Rights Reserved._x000D_
</t>
  </si>
  <si>
    <t xml:space="preserve">Got it and will get it ou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5, 2024 11:54 AM_x000D_
To: Nicole Tavis &lt;ntavis@ohaganmeyer.com&gt;; Elliot Soper &lt;esoper@ohaganmeyer.com&gt;_x000D_
Cc: Fanny Lay &lt;flay@ohaganmeyer.com&gt;_x000D_
Subject: Re: FOLLOW UP: Jo Dufour vs. Mann Urrutia Nelson &amp; Associates - DRAFT of Case Management Statement/Attachment 4a_x000D_
_x000D_
Let change trial duration to 7 to 10 days. Also mediation has been scheduled so please add that date.  Elliot should handle the cmc._x000D_
_x000D_
Get Outlook for Android&lt;https://aka.ms/AAb9ysg&gt;_x000D_
_________________________________x000D_
From: Nicole Tavis &lt;ntavis@ohaganmeyer.com&lt;mailto:ntavis@ohaganmeyer.com&gt;&gt;_x000D_
Sent: Thursday, April 4, 2024 7:34:31 AM_x000D_
To: Daniel Cravens &lt;dcravens@ohaganmeyer.com&lt;mailto:dcravens@ohaganmeyer.com&gt;&gt;; Elliot Soper &lt;esoper@ohaganmeyer.com&lt;mailto:esoper@ohaganmeyer.com&gt;&gt;_x000D_
Cc: Fanny Lay &lt;flay@ohaganmeyer.com&lt;mailto:flay@ohaganmeyer.com&gt;&gt;_x000D_
Subject: FOLLOW UP: Jo Dufour vs. Mann Urrutia Nelson &amp; Associates - DRAFT of Case Management Statement/Attachment 4a_x000D_
_x000D_
_x000D_
Good Morning:_x000D_
_x000D_
_x000D_
_x000D_
Just a REMINDER that tomorrow is the last day to file and serve our CMC Statement in the DuFour matter.  I have again attached a DRAFT of the CMC Statement and Attachment 4A for your review and edits.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Nicole Tavis_x000D_
Sent: Monday, April 1, 2024 11:28 AM_x000D_
To: Daniel Cravens &lt;dcravens@ohaganmeyer.com&lt;mailto:dcravens@ohaganmeyer.com&gt;&gt;; Fanny Lay &lt;flay@ohaganmeyer.com&lt;mailto:flay@ohaganmeyer.com&gt;&gt;; Elliot Soper &lt;esoper@ohaganmeyer.com&lt;mailto:esoper@ohaganmeyer.com&gt;&gt;_x000D_
Cc: Fanny Lay &lt;flay@ohaganmeyer.com&lt;mailto:flay@ohaganmeyer.com&gt;&gt;_x000D_
Subject: Jo Dufour vs. Mann Urrutia Nelson &amp; Associates - DRAFT of Case Management Statement/Attachment 4a_x000D_
_x000D_
_x000D_
_x000D_
Good Morning:_x000D_
_x000D_
_x000D_
_x000D_
Happy Monday! Our CMC Statement is due in one week in the DuFour matter.  Attached please find a DRAFT of the CMC Statement and Attachment 4a for your review and edits._x000D_
_x000D_
DUFOUR - Attachment 4a To CMC STATEMENT (4-22-24).docx&lt;https://6dc4e-mobility.imanage.work/work/link/d/Active!3964499.1&gt;_x000D_
_x000D_
DUFOUR - Defendants' Case Management Statement (4-22-24).docx&lt;https://6dc4e-mobility.imanage.work/work/link/d/Active!3964121.1&gt;_x000D_
_x000D_
_x000D_
_x000D_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Friday, March 29, 2024 5:02 AM_x000D_
To: Nicole Tavis &lt;ntavis@ohaganmeyer.com&lt;mailto:ntavis@ohaganmeyer.com&gt;&gt;; Daniel Cravens &lt;dcravens@ohaganmeyer.com&lt;mailto:dcravens@ohaganmeyer.com&gt;&gt;; Fanny Lay &lt;flay@ohaganmeyer.com&lt;mailto:flay@ohaganmeyer.com&gt;&gt;; Elliot Soper &lt;esoper@ohaganmeyer.com&lt;mailto:esoper@ohaganmeyer.com&gt;&gt;_x000D_
Cc: Nicole Tavis &lt;ntavis@ohaganmeyer.com&lt;mailto:ntavis@ohaganmeyer.com&gt;&gt;; Fanny Lay &lt;flay@ohaganmeyer.com&lt;mailto:flay@ohaganmeyer.com&gt;&gt;_x000D_
Subject: 7 Days Reminder - Jo Dufour vs. Mann Urrutia Nelson &amp; Associates / L/D to File and Serve Case Management Statement (CM-110)_x000D_
_x000D_
_x000D_
_x000D_
7 Day reminder_x000D_
_x000D_
Event: L/D to File and Serve Case Management Statement (CM-110)_x000D_
Date: 04/05/2024_x000D_
_x000D_
Jo Dufour vs. Mann Urrutia Nelson &amp; Associates_x000D_
_x000D_
California Superior Court - Placer_x000D_
S-CV-0051870_x000D_
(10820 Justice Center Drive, Roseville, CA 95661)_x000D_
_x000D_
_x000D_
_x000D_
_x000D_
_x000D_
4340 / Mann Urrutia Nelson &amp; Associat_x000D_
35711 / Jo Dufour v. Mann Urrutia Nelson &amp; Associates, CPAS, LLP, Julie Clouse, et al._x000D_
_x000D_
_x000D_
_x000D_
CourtAlert Case Number: [1413]_x000D_
_x000D_
_x000D_
_x000D_
Rules and Citation: CAPLA.LR 20.1.8(A), CRC 3.725(a)_x000D_
_x000D_
For more information about this event, Please Click here.&lt;https://ohaganmeyer.cm.courtalert.com/DocketDiary.aspx?CaseID=1413&gt;_x000D_
_x000D_
_x000D_
Please reply to this email with any updates or questions regarding this event._x000D_
_x000D_
_x000D_
_x000D_
_x000D_
US Patent 8,996,590 B2_x000D_
© 2024 CourtAlert.com, Inc._x000D_
All Rights Reserved._x000D_
</t>
  </si>
  <si>
    <t xml:space="preserve">Let change trial duration to 7 to 10 days. Also mediation has been scheduled so please add that date.  Elliot should handle the cmc._x000D_
_x000D_
Get Outlook for Android&lt;https://aka.ms/AAb9ysg&gt;_x000D_
_________________________________x000D_
From: Nicole Tavis &lt;ntavis@ohaganmeyer.com&gt;_x000D_
Sent: Thursday, April 4, 2024 7:34:31 AM_x000D_
To: Daniel Cravens &lt;dcravens@ohaganmeyer.com&gt;; Elliot Soper &lt;esoper@ohaganmeyer.com&gt;_x000D_
Cc: Fanny Lay &lt;flay@ohaganmeyer.com&gt;_x000D_
Subject: FOLLOW UP: Jo Dufour vs. Mann Urrutia Nelson &amp; Associates - DRAFT of Case Management Statement/Attachment 4a_x000D_
_x000D_
_x000D_
Good Morning:_x000D_
_x000D_
_x000D_
_x000D_
Just a REMINDER that tomorrow is the last day to file and serve our CMC Statement in the DuFour matter.  I have again attached a DRAFT of the CMC Statement and Attachment 4A for your review and edits.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Nicole Tavis_x000D_
Sent: Monday, April 1, 2024 11:28 AM_x000D_
To: Daniel Cravens &lt;dcravens@ohaganmeyer.com&gt;; Fanny Lay &lt;flay@ohaganmeyer.com&gt;; Elliot Soper &lt;esoper@ohaganmeyer.com&gt;_x000D_
Cc: Fanny Lay &lt;flay@ohaganmeyer.com&gt;_x000D_
Subject: Jo Dufour vs. Mann Urrutia Nelson &amp; Associates - DRAFT of Case Management Statement/Attachment 4a_x000D_
_x000D_
_x000D_
_x000D_
Good Morning:_x000D_
_x000D_
_x000D_
_x000D_
Happy Monday! Our CMC Statement is due in one week in the DuFour matter.  Attached please find a DRAFT of the CMC Statement and Attachment 4a for your review and edits._x000D_
_x000D_
DUFOUR - Attachment 4a To CMC STATEMENT (4-22-24).docx&lt;https://6dc4e-mobility.imanage.work/work/link/d/Active!3964499.1&gt;_x000D_
_x000D_
DUFOUR - Defendants' Case Management Statement (4-22-24).docx&lt;https://6dc4e-mobility.imanage.work/work/link/d/Active!3964121.1&gt;_x000D_
_x000D_
_x000D_
_x000D_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Friday, March 29, 2024 5:02 AM_x000D_
To: Nicole Tavis &lt;ntavis@ohaganmeyer.com&lt;mailto:ntavis@ohaganmeyer.com&gt;&gt;; Daniel Cravens &lt;dcravens@ohaganmeyer.com&lt;mailto:dcravens@ohaganmeyer.com&gt;&gt;; Fanny Lay &lt;flay@ohaganmeyer.com&lt;mailto:flay@ohaganmeyer.com&gt;&gt;; Elliot Soper &lt;esoper@ohaganmeyer.com&lt;mailto:esoper@ohaganmeyer.com&gt;&gt;_x000D_
Cc: Nicole Tavis &lt;ntavis@ohaganmeyer.com&lt;mailto:ntavis@ohaganmeyer.com&gt;&gt;; Fanny Lay &lt;flay@ohaganmeyer.com&lt;mailto:flay@ohaganmeyer.com&gt;&gt;_x000D_
Subject: 7 Days Reminder - Jo Dufour vs. Mann Urrutia Nelson &amp; Associates / L/D to File and Serve Case Management Statement (CM-110)_x000D_
_x000D_
_x000D_
_x000D_
7 Day reminder_x000D_
_x000D_
Event: L/D to File and Serve Case Management Statement (CM-110)_x000D_
Date: 04/05/2024_x000D_
_x000D_
Jo Dufour vs. Mann Urrutia Nelson &amp; Associates_x000D_
_x000D_
California Superior Court - Placer_x000D_
S-CV-0051870_x000D_
(10820 Justice Center Drive, Roseville, CA 95661)_x000D_
_x000D_
_x000D_
_x000D_
_x000D_
_x000D_
4340 / Mann Urrutia Nelson &amp; Associat_x000D_
35711 / Jo Dufour v. Mann Urrutia Nelson &amp; Associates, CPAS, LLP, Julie Clouse, et al._x000D_
_x000D_
_x000D_
_x000D_
CourtAlert Case Number: [1413]_x000D_
_x000D_
_x000D_
_x000D_
Rules and Citation: CAPLA.LR 20.1.8(A), CRC 3.725(a)_x000D_
_x000D_
For more information about this event, Please Click here.&lt;https://ohaganmeyer.cm.courtalert.com/DocketDiary.aspx?CaseID=1413&gt;_x000D_
_x000D_
_x000D_
Please reply to this email with any updates or questions regarding this event._x000D_
_x000D_
_x000D_
_x000D_
_x000D_
US Patent 8,996,590 B2_x000D_
© 2024 CourtAlert.com, Inc._x000D_
All Rights Reserved._x000D_
</t>
  </si>
  <si>
    <t xml:space="preserve">Let's have elliot appear_x000D_
_x000D_
Get Outlook for Android&lt;https://aka.ms/AAb9ysg&gt;_x000D_
_________________________________x000D_
From: Nicole Tavis &lt;ntavis@ohaganmeyer.com&gt;_x000D_
Sent: Thursday, April 4, 2024 8:22:31 AM_x000D_
To: Daniel Cravens &lt;dcravens@ohaganmeyer.com&gt;; Elliot Soper &lt;esoper@ohaganmeyer.com&gt;_x000D_
Cc: Fanny Lay &lt;flay@ohaganmeyer.com&gt;_x000D_
Subject: RE: FOLLOW UP: Jo Dufour vs. Mann Urrutia Nelson &amp; Associates - DRAFT of Case Management Statement/Attachment 4a_x000D_
_x000D_
_x000D_
Also, please let me know who will be appearing at the CMC so that I can sign him or her up with V-Court for their Remote appearance in the DuFour matter.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Nicole Tavis_x000D_
Sent: Thursday, April 4, 2024 7:35 AM_x000D_
To: Daniel Cravens &lt;dcravens@ohaganmeyer.com&gt;; Elliot Soper &lt;esoper@ohaganmeyer.com&gt;_x000D_
Cc: Fanny Lay &lt;flay@ohaganmeyer.com&gt;_x000D_
Subject: FOLLOW UP: Jo Dufour vs. Mann Urrutia Nelson &amp; Associates - DRAFT of Case Management Statement/Attachment 4a_x000D_
_x000D_
_x000D_
_x000D_
Good Morning:_x000D_
_x000D_
_x000D_
_x000D_
Just a REMINDER that tomorrow is the last day to file and serve our CMC Statement in the DuFour matter.  I have again attached a DRAFT of the CMC Statement and Attachment 4A for your review and edits.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Nicole Tavis_x000D_
Sent: Monday, April 1, 2024 11:28 AM_x000D_
To: Daniel Cravens &lt;dcravens@ohaganmeyer.com&lt;mailto:dcravens@ohaganmeyer.com&gt;&gt;; Fanny Lay &lt;flay@ohaganmeyer.com&lt;mailto:flay@ohaganmeyer.com&gt;&gt;; Elliot Soper &lt;esoper@ohaganmeyer.com&lt;mailto:esoper@ohaganmeyer.com&gt;&gt;_x000D_
Cc: Fanny Lay &lt;flay@ohaganmeyer.com&lt;mailto:flay@ohaganmeyer.com&gt;&gt;_x000D_
Subject: Jo Dufour vs. Mann Urrutia Nelson &amp; Associates - DRAFT of Case Management Statement/Attachment 4a_x000D_
_x000D_
_x000D_
_x000D_
Good Morning:_x000D_
_x000D_
_x000D_
_x000D_
Happy Monday! Our CMC Statement is due in one week in the DuFour matter.  Attached please find a DRAFT of the CMC Statement and Attachment 4a for your review and edits._x000D_
_x000D_
DUFOUR - Attachment 4a To CMC STATEMENT (4-22-24).docx&lt;https://6dc4e-mobility.imanage.work/work/link/d/Active!3964499.1&gt;_x000D_
_x000D_
DUFOUR - Defendants' Case Management Statement (4-22-24).docx&lt;https://6dc4e-mobility.imanage.work/work/link/d/Active!3964121.1&gt;_x000D_
_x000D_
_x000D_
_x000D_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lt;mailto:courtmail@ohaganmeyer.com&gt;&gt;_x000D_
Sent: Friday, March 29, 2024 5:02 AM_x000D_
To: Nicole Tavis &lt;ntavis@ohaganmeyer.com&lt;mailto:ntavis@ohaganmeyer.com&gt;&gt;; Daniel Cravens &lt;dcravens@ohaganmeyer.com&lt;mailto:dcravens@ohaganmeyer.com&gt;&gt;; Fanny Lay &lt;flay@ohaganmeyer.com&lt;mailto:flay@ohaganmeyer.com&gt;&gt;; Elliot Soper &lt;esoper@ohaganmeyer.com&lt;mailto:esoper@ohaganmeyer.com&gt;&gt;_x000D_
Cc: Nicole Tavis &lt;ntavis@ohaganmeyer.com&lt;mailto:ntavis@ohaganmeyer.com&gt;&gt;; Fanny Lay &lt;flay@ohaganmeyer.com&lt;mailto:flay@ohaganmeyer.com&gt;&gt;_x000D_
Subject: 7 Days Reminder - Jo Dufour vs. Mann Urrutia Nelson &amp; Associates / L/D to File and Serve Case Management Statement (CM-110)_x000D_
_x000D_
_x000D_
_x000D_
7 Day reminder_x000D_
_x000D_
Event: L/D to File and Serve Case Management Statement (CM-110)_x000D_
Date: 04/05/2024_x000D_
_x000D_
Jo Dufour vs. Mann Urrutia Nelson &amp; Associates_x000D_
_x000D_
California Superior Court - Placer_x000D_
S-CV-0051870_x000D_
(10820 Justice Center Drive, Roseville, CA 95661)_x000D_
_x000D_
_x000D_
_x000D_
_x000D_
_x000D_
4340 / Mann Urrutia Nelson &amp; Associat_x000D_
35711 / Jo Dufour v. Mann Urrutia Nelson &amp; Associates, CPAS, LLP, Julie Clouse, et al._x000D_
_x000D_
_x000D_
_x000D_
CourtAlert Case Number: [1413]_x000D_
_x000D_
_x000D_
_x000D_
Rules and Citation: CAPLA.LR 20.1.8(A), CRC 3.725(a)_x000D_
_x000D_
For more information about this event, Please Click here.&lt;https://ohaganmeyer.cm.courtalert.com/DocketDiary.aspx?CaseID=1413&gt;_x000D_
_x000D_
_x000D_
Please reply to this email with any updates or questions regarding this event._x000D_
_x000D_
_x000D_
_x000D_
_x000D_
US Patent 8,996,590 B2_x000D_
© 2024 CourtAlert.com, Inc._x000D_
All Rights Reserved._x000D_
</t>
  </si>
  <si>
    <t xml:space="preserve">Yep can do. Adding in the info about her attempt reinstatement now._x000D_
_________________________________x000D_
From: Daniel Cravens &lt;dcravens@ohaganmeyer.com&gt;_x000D_
Sent: Friday, April 5, 2024 8:57:28 AM_x000D_
To: Elliot Soper &lt;esoper@ohaganmeyer.com&gt;_x000D_
Subject: Timing on Dufour_x000D_
_x000D_
_x000D_
Hi Elliot,_x000D_
_x000D_
_x000D_
_x000D_
I’m going to head back to Fresno. Can you finish this up by 1 p.m.?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Timing on Dufour</t>
  </si>
  <si>
    <t xml:space="preserve">Hi Elliot,_x000D_
_x000D_
I’m going to head back to Fresno. Can you finish this up by 1 p.m.?_x000D_
_x000D_
Daniel J. Cravens_x000D_
Fresno Managing Partner_x000D_
8050 N. Palm Ave. | Suite 300 | Fresno | CA | 93711_x000D_
DIR 415.604.0142 | CEL 559.472.6584_x000D_
[A close-up of a company name    Description automatically generated]&lt;https://ohaganmeyer.com/&gt;_x000D_
_x000D_
_x000D_
_x000D_
</t>
  </si>
  <si>
    <t>FW: Jo DuFour</t>
  </si>
  <si>
    <t xml:space="preserve">_x000D_
_x000D_
Daniel J. Cravens_x000D_
Fresno Managing Partner_x000D_
8050 N. Palm Ave. | Suite 300 | Fresno | CA | 93711_x000D_
DIR 415.604.0142 | CEL 559.472.6584_x000D_
_x000D_
From: Velez Law &lt;velezlaw@LIVE.COM&gt;_x000D_
Sent: Friday, November 10, 2023 9:41 AM_x000D_
To: Daniel Cravens &lt;dcravens@ohaganmeyer.com&gt;_x000D_
Subject: [EXTERNAL] Re: Jo DuFour_x000D_
_x000D_
  CAUTION: This email originated from outside the organization._x000D_
  Do not click links or open attachments unless you are expecting them from the sender._x000D_
_x000D_
Received._x000D_
_x000D_
Mark P. Velez, Esq._x000D_
THE VELEZ LAW FIRM, PC_x000D_
3010 Lava Ridge Court, Suite 120_x000D_
Roseville, California 95661_x000D_
Tel: 916-774-2720_x000D_
Fax: 916-774-2730_x000D_
www.thevelezlawfirm.net&lt;https://protect-us.mimecast.com/s/CfH6CQW2vgFkG1jviPuAAT/&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Daniel Cravens &lt;dcravens@ohaganmeyer.com&lt;mailto:dcravens@ohaganmeyer.com&gt;&gt;_x000D_
Sent: Friday, November 10, 2023 9:22 AM_x000D_
To: Velez Law &lt;velezlaw@LIVE.COM&lt;mailto:velezlaw@LIVE.COM&gt;&gt;_x000D_
Cc: kcleveland@ycd-law.com&lt;mailto:kcleveland@ycd-law.com&gt; &lt;kcleveland@ycd-law.com&lt;mailto:kcleveland@ycd-law.com&gt;&gt;_x000D_
Subject: RE: Jo DuFour_x000D_
_x000D_
_x000D_
Mark,_x000D_
_x000D_
_x000D_
_x000D_
As I did not hear from you by November 8, 2023, as requested in my email below, I understand that Ms. DuFour has rejected the offer of reinstatement and does not intend to return to work on Monday, November 13, 2023. Consequently, I have instructed my client not to finalize arrangements for her return on Monday. If I have misunderstood Ms. DuFour’s intentions, please let me know in writing by 5 p.m. on Tuesday, November 14, 2023._x000D_
_x000D_
_x000D_
_x000D_
Please confirm receipt of this email._x000D_
_x000D_
_x000D_
_x000D_
Regards,_x000D_
_x000D_
_x000D_
_x000D_
Dan_x000D_
_x000D_
_x000D_
_x000D_
_x000D_
_x000D_
Daniel J. Cravens_x000D_
Partner_x000D_
One Embarcadero Center | Suite 2100 | San Francisco | CA | 94111_x000D_
DIR 415-604-0142 | CEL 559-472-6584_x000D_
_x000D_
[A close-up of a company name  Description automatically generated]&lt;https://protect-us.mimecast.com/s/oMK7CR60wjhv9Dq4HP9aQ1/&gt;_x000D_
_x000D_
_x000D_
_x000D_
From: Daniel Cravens_x000D_
Sent: Tuesday, November 7, 2023 8:50 AM_x000D_
To: Velez Law &lt;velezlaw@LIVE.COM&lt;mailto:velezlaw@LIVE.COM&gt;&gt;_x000D_
Cc: kcleveland@ycd-law.com&lt;mailto:kcleveland@ycd-law.com&gt;_x000D_
Subject: FW: Jo DuFour_x000D_
_x000D_
_x000D_
_x000D_
Hi Mark,_x000D_
_x000D_
_x000D_
_x000D_
This follows our telephone conversation this afternoon.  You were provided with Ms. DuFour’s personnel file on November 1, 2023 by dropbox as reflected in the attached screenshot and email from Kevin. The link might be in your spam folder.  However, for convenience the link is attached here. https://www.dropbox.com/scl/fo/wmlwimrn3r8aytifquj72/h?rlkey=bex6er3aaxfegzc3grukmb1y1&amp;dl=0&lt;https://protect-us.mimecast.com/s/TxXBCVOklnCxrnoqhJZyo_&gt;  These documents include the lengthy history of coaching, warnings, and a prior a 30-day performance improvement plan that began on December 14, 2022.  Ms. DuFour was given an opportunity to improve her performance under the performance improvement plan or take a severance. On that occasion, Ms. DuFour elected to improve under the plan, which she successfully completed._x000D_
_x000D_
_x000D_
_x000D_
Her current performance improvement plan began October 10, 2023 and was the subject of the meeting referenced in paragraph 15 of Ms. DuFour’s complaint. Ms. DuFour was given the same choice to improve under the performance improvement plan or accept a severance.  Ms. DuFour’s will be expected to perform her job duties competently and in compliance with the firm’s policies and procedures. The performance improvement plan is a tool that is intended to help her understand her performance expectations and to provide support to help her meet those expectations. As Ms. DuFour was previously successful under the December 14, 2022 performance improvement plan, there is no reason to assume that she will not be successful this time._x000D_
_x000D_
_x000D_
_x000D_
You indicated that Ms. DuFour may not elect to return to work if she is subject to a performance improvement plan. If this is the case, please let me know by November 8, 2023._x000D_
_x000D_
_x000D_
_x000D_
Dan_x000D_
_x000D_
Daniel J. Cravens_x000D_
Partner_x000D_
One Embarcadero Center | Suite 2100 | San Francisco | CA | 94111_x000D_
DIR 415-604-0142 | CEL 559-472-6584_x000D_
_x000D_
[A close-up of a company name  Description automatically generated]&lt;https://protect-us.mimecast.com/s/oMK7CR60wjhv9Dq4HP9aQ1/&gt;_x000D_
_x000D_
_x000D_
_x000D_
From: Velez Law &lt;velezlaw@LIVE.COM&lt;mailto:velezlaw@LIVE.COM&gt;&gt;_x000D_
Sent: Monday, November 6, 2023 2:09 PM_x000D_
To: Daniel Cravens &lt;dcravens@ohaganmeyer.com&lt;mailto:dcravens@ohaganmeyer.com&gt;&gt;_x000D_
Subject: [EXTERNAL] Re: Jo DuFour_x000D_
_x000D_
_x000D_
_x000D_
  CAUTION: This email originated from outside the organization._x000D_
  Do not click links or open attachments unless you are expecting them from the sender._x000D_
_x000D_
_x000D_
_x000D_
Daniel:_x000D_
_x000D_
_x000D_
_x000D_
I was unaware that Ms. Dufour was on a PIP.  Is this a new PIP as she returns to work?  Please advise._x000D_
_x000D_
_x000D_
_x000D_
Thank you,_x000D_
_x000D_
_x000D_
_x000D_
Mark P. Velez, Esq._x000D_
THE VELEZ LAW FIRM, PC_x000D_
3010 Lava Ridge Court, Suite 120_x000D_
Roseville, California 95661_x000D_
Tel: 916-774-2720_x000D_
Fax: 916-774-2730_x000D_
_x000D_
www.thevelezlawfirm.net&lt;https://protect-us.mimecast.com/s/SdsZCW6lmoh57LmrimvjOj/&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Monday, November 6, 2023 2:01 PM_x000D_
To: Velez Law &lt;velezlaw@LIVE.COM&lt;mailto:velezlaw@LIVE.COM&gt;&gt;_x000D_
Cc: kcleveland@ycd-law.com&lt;mailto:kcleveland@ycd-law.com&gt; &lt;kcleveland@ycd-law.com&lt;mailto:kcleveland@ycd-law.com&gt;&gt;_x000D_
Subject: Jo DuFour_x000D_
_x000D_
_x000D_
_x000D_
Hi Mark,_x000D_
_x000D_
_x000D_
_x000D_
My client is preparing for Ms. DuFour’s return, which requires some reassignment of duties in coordination with her current performance improvement plan (attached) so that Ms. DuFour’s return can be as smooth as possible and so that she will have the best chance to succeed on the current plan. Unfortunately, my client needs a few more days to prepare for her return and must change her return-to-work date to Monday, November 13, 2023. She will meet with Gor to discuss her current assignments, performance expectations, and any additional steps needed to ensure compliance with the performance improvement plan._x000D_
_x000D_
_x000D_
_x000D_
We also discussed a potential resolution of all of Ms. DuFour’s claims.  My client requests that Ms. DuFour provide a demand by Friday, November 10, 2023. As I understand that you have an upcoming trial, this demand can be made in short for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protect-us.mimecast.com/s/-YTECXD0npuXvPoEF9_xIX/&gt;_x000D_
_x000D_
_x000D_
_x000D_
From: Velez Law &lt;velezlaw@LIVE.COM&lt;mailto:velezlaw@LIVE.COM&gt;&gt;_x000D_
Sent: Friday, November 3, 2023 4:01 PM_x000D_
To: Daniel Cravens &lt;dcravens@ohaganmeyer.com&lt;mailto:dcravens@ohaganmeyer.com&gt;&gt;_x000D_
Subject: [EXTERNAL] Re: Dufour_x000D_
_x000D_
_x000D_
_x000D_
  CAUTION: This email originated from outside the organization._x000D_
  Do not click links or open attachments unless you are expecting them from the sender._x000D_
_x000D_
_x000D_
_x000D_
Daniel_x000D_
_x000D_
That reflects our discussion._x000D_
_x000D_
_x000D_
_x000D_
Thank you,_x000D_
_x000D_
Mark Velez_x000D_
_x000D_
Sent from my iPhone_x000D_
_x000D_
_x000D_
_x000D_
On Nov 3, 2023, at 3:54 PM, Daniel Cravens &lt;dcravens@ohaganmeyer.com&lt;mailto:dcravens@ohaganmeyer.com&gt;&gt; wrote:_x000D_
_x000D_
﻿_x000D_
_x000D_
Hi Mark,_x000D_
_x000D_
_x000D_
_x000D_
Thank you for speaking with me just now.  Per our conversation, I will look forward to an email confirming that you will re-venue the matter in Placer County and that we will not need to answer the current complaint venued in Sacramento County. Also, we will look for a demand letter for resolving Ms. DuFour’s complaint in its entirety sometime in the next two weeks.  Good luck with your trial!_x000D_
_x000D_
_x000D_
_x000D_
Regards,_x000D_
_x000D_
_x000D_
_x000D_
Dan_x000D_
_x000D_
_x000D_
_x000D_
Daniel J. Cravens_x000D_
Partner_x000D_
One Embarcadero Center | Suite 2100 | San Francisco | CA | 94111_x000D_
DIR 415-604-0142 | CEL 559-472-6584_x000D_
_x000D_
&lt;image001.jpg&gt;&lt;https://protect-us.mimecast.com/s/56iTCYEn0qSLRW2Vh3R_fx/&gt;_x000D_
_x000D_
_x000D_
_x000D_
_x000D_
_x000D_
From: Kevin Cleveland &lt;kcleveland@ycd-law.com&lt;mailto:kcleveland@ycd-law.com&gt;&gt;_x000D_
Sent: Friday, November 3, 2023 12:59 PM_x000D_
To: Velez Law &lt;velezlaw@LIVE.COM&lt;mailto:velezlaw@LIVE.COM&gt;&gt;_x000D_
Cc: Daniel Cravens &lt;dcravens@ohaganmeyer.com&lt;mailto:dcravens@ohaganmeyer.com&gt;&gt;; Sydney Davenport &lt;sdavenport@ycd-law.com&lt;mailto:sdavenport@ycd-law.com&gt;&gt;_x000D_
Subject: [EXTERNAL] RE: Dufour_x000D_
_x000D_
_x000D_
_x000D_
  CAUTION: This email originated from outside the organization._x000D_
  Do not click links or open attachments unless you are expecting them from the sender._x000D_
_x000D_
_x000D_
_x000D_
Hi Mark,_x000D_
_x000D_
_x000D_
_x000D_
I have confirmed that no such recording was ever made. Also, I am in receipt of your client’s acceptance of the unconditional offer to return to work. She can reach out to Julie Clouse early next week regarding her return to work on November 8, 2023._x000D_
_x000D_
_x000D_
_x000D_
Dan will be in touch regarding the case._x000D_
_x000D_
_x000D_
_x000D_
Regards,_x000D_
_x000D_
Kevin_x000D_
_x000D_
_x000D_
_x000D_
Kevin Cleveland_x000D_
_x000D_
Partner_x000D_
_x000D_
Young, Cohen &amp; Durrett, LLP_x000D_
_x000D_
1321 Howe Avenue, Suite 100_x000D_
_x000D_
Sacramento, CA 95825_x000D_
_x000D_
Telephone: (916) 569-1700_x000D_
_x000D_
Fax: (916) 569-1707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via telephone at (916) 569-1700, return this e-mail to the sender, and permanently delete it from your system._x000D_
_x000D_
_x000D_
_x000D_
From: Velez Law &lt;velezlaw@LIVE.COM&lt;mailto:velezlaw@LIVE.COM&gt;&gt;_x000D_
Sent: Friday, November 3, 2023 12:16 PM_x000D_
To: Kevin Cleveland &lt;kcleveland@ycd-law.com&lt;mailto:kcleveland@ycd-law.com&gt;&gt;_x000D_
Subject: Dufour_x000D_
_x000D_
_x000D_
_x000D_
Hi Kevin:_x000D_
_x000D_
_x000D_
_x000D_
Please take all measures to ensure the integrity of the HR recording when Ms. Dufour met in Julie Clouse's office and was terminated from employment._x000D_
_x000D_
_x000D_
_x000D_
Thank you,_x000D_
_x000D_
_x000D_
_x000D_
Mark P. Velez, Esq._x000D_
THE VELEZ LAW FIRM, PC_x000D_
3010 Lava Ridge Court, Suite 120_x000D_
Roseville, California 95661_x000D_
Tel: 916-774-2720_x000D_
Fax: 916-774-2730_x000D_
_x000D_
www.thevelezlawfirm.net&lt;https://protect-us.mimecast.com/s/loTKCZ6oprh5Zq9KiN63rl/&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t>
  </si>
  <si>
    <t>FW: Dufour v. MUN: Unconditional Offer of Reinstatement</t>
  </si>
  <si>
    <t>Ltr re Reinstatement Offer 11.2.23.pdf</t>
  </si>
  <si>
    <t xml:space="preserve">Original offer of reinstatement_x000D_
_x000D_
Daniel J. Cravens_x000D_
Fresno Managing Partner_x000D_
8050 N. Palm Ave. | Suite 300 | Fresno | CA | 93711_x000D_
DIR 415.604.0142 | CEL 559.472.6584_x000D_
_x000D_
From: Kevin Cleveland &lt;kcleveland@ycd-law.com&gt;_x000D_
Sent: Thursday, November 2, 2023 4:54 PM_x000D_
To: velezlaw@LIVE.COM_x000D_
Cc: Daniel Cravens &lt;dcravens@ohaganmeyer.com&gt;; Sydney Davenport &lt;sdavenport@ycd-law.com&gt;_x000D_
Subject: [EXTERNAL] Dufour v. MUN: Unconditional Offer of Reinstatement_x000D_
_x000D_
  CAUTION: This email originated from outside the organization._x000D_
  Do not click links or open attachments unless you are expecting them from the sender._x000D_
_x000D_
Mark,_x000D_
_x000D_
Given your client’s mistaken belief that she was terminated, attached is an unconditional offer of reinstatement from my client which I have been authorized to extend on their behalf. If she accepts please have her coordinate her return with Julie Clouse._x000D_
_x000D_
Regards,_x000D_
Kevin_x000D_
_x000D_
Kevin Cleveland_x000D_
Partner_x000D_
Young, Cohen &amp; Durrett, LLP_x000D_
1321 Howe Avenue, Suite 100_x000D_
Sacramento, CA 95825_x000D_
Telephone: (916) 569-1700_x000D_
Fax: (916) 569-1707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via telephone at (916) 569-1700, return this e-mail to the sender, and permanently delete it from your system._x000D_
_x000D_
</t>
  </si>
  <si>
    <t>FW: Jo DuFour v. Mann Urrutia Nelson, et al.</t>
  </si>
  <si>
    <t>The bottom of the thread contains email relevant to reinstatement._x000D_
_x000D_
Daniel J. Cravens_x000D_
Fresno Managing Partner_x000D_
8050 N. Palm Ave. | Suite 300 | Fresno | CA | 93711_x000D_
DIR 415.604.0142 | CEL 559.472.6584_x000D_
_x000D_
From: Daniel Cravens &lt;dcravens@ohaganmeyer.com&gt;_x000D_
Sent: Tuesday, February 27, 2024 1:27 PM_x000D_
To: Velez Law &lt;velezlaw@LIVE.COM&gt;_x000D_
Subject: Re: Jo DuFour v. Mann Urrutia Nelson, et al._x000D_
_x000D_
I'll check with my client. Is May 14 the only day that works for you?_x000D_
_x000D_
Get Outlook for Android&lt;https://aka.ms/AAb9ysg&gt;_x000D_
_________________________________x000D_
From: Velez Law &lt;velezlaw@LIVE.COM&lt;mailto:velezlaw@LIVE.COM&gt;&gt;_x000D_
Sent: Tuesday, February 27, 2024 1:21:08 PM_x000D_
To: Daniel Cravens &lt;dcravens@ohaganmeyer.com&lt;mailto:dcravens@ohaganmeyer.com&gt;&gt;_x000D_
Subject: [EXTERNAL] Re: Jo DuFour v. Mann Urrutia Nelson, et al._x000D_
_x000D_
  CAUTION: This email originated from outside the organization._x000D_
  Do not click links or open attachments unless you are expecting them from the sender._x000D_
_x000D_
Daniel:_x000D_
_x000D_
I just heard from Owensby's assistant.  He is available May 14-16, 20.  He fills up fast so let's lock in May 15th for a half day._x000D_
_x000D_
Mark_x000D_
_x000D_
Mark P. Velez, Esq._x000D_
THE VELEZ LAW FIRM, PC_x000D_
3010 Lava Ridge Court, Suite 120_x000D_
Roseville, California 95661_x000D_
Tel: 916-774-2720_x000D_
Fax: 916-774-2730_x000D_
www.thevelezlawfirm.net&lt;https://protect-us.mimecast.com/s/3m_YC1wnQ3Cpk816UGygfV/&gt;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________________________________x000D_
From: Daniel Cravens &lt;dcravens@ohaganmeyer.com&lt;mailto:dcravens@ohaganmeyer.com&gt;&gt;_x000D_
Sent: Wednesday, January 31, 2024 4:10 PM_x000D_
To: Velez Law &lt;velezlaw@LIVE.COM&lt;mailto:velezlaw@LIVE.COM&gt;&gt;_x000D_
Cc: Elliot Soper &lt;esoper@ohaganmeyer.com&lt;mailto:esoper@ohaganmeyer.com&gt;&gt;; Nicole Tavis &lt;ntavis@ohaganmeyer.com&lt;mailto:ntavis@ohaganmeyer.com&gt;&gt;_x000D_
Subject: RE: Jo DuFour v. Mann Urrutia Nelson, et al._x000D_
_x000D_
_x000D_
Hi Mark and Natalya,_x000D_
_x000D_
_x000D_
_x000D_
Mr. Owensby is completely booked in May. His end of June dates are June 20-21 &amp; 24-25. I have a jury trial that could go as late as June 20 if it goes at all. If had terrible luck recently getting a department. June 24 or 25 would be safer. Please let me know if any of these dates work for you so that I can clear them with my client.  Relatedly, is Ms. DuFour available for deposition in Roseville? If so, we’ll send out a notice._x000D_
_x000D_
_x000D_
_x000D_
Regards,_x000D_
_x000D_
_x000D_
_x000D_
Dan_x000D_
_x000D_
_x000D_
_x000D_
_x000D_
_x000D_
From: Velez Law &lt;velezlaw@LIVE.COM&lt;mailto:velezlaw@LIVE.COM&gt;&gt;_x000D_
Sent: Wednesday, January 31, 2024 10:28 AM_x000D_
To: Daniel Cravens &lt;dcravens@ohaganmeyer.com&lt;mailto:dcravens@ohaganmeyer.com&gt;&gt;_x000D_
Cc: Elliot Soper &lt;esoper@ohaganmeyer.com&lt;mailto:esoper@ohaganmeyer.com&gt;&gt;; Nicole Tavis &lt;ntavis@ohaganmeyer.com&lt;mailto:ntavis@ohaganmeyer.com&gt;&gt;_x000D_
Subject: [EXTERNAL] Re: Jo DuFour v. Mann Urrutia Nelson, et al._x000D_
_x000D_
_x000D_
_x000D_
  CAUTION: This email originated from outside the organization._x000D_
  Do not click links or open attachments unless you are expecting them from the sender._x000D_
_x000D_
_x000D_
_x000D_
Daniel,_x000D_
_x000D_
_x000D_
_x000D_
Agreed._x000D_
_x000D_
_x000D_
_x000D_
Attached is the notice for Ms. Clouse._x000D_
_x000D_
_x000D_
_x000D_
Thank you,_x000D_
_x000D_
_x000D_
_x000D_
Natalya V. Grunwald,  Esq._x000D_
THE VELEZ LAW FIRM, PC_x000D_
3010 Lava Ridge Court, Suite 120_x000D_
Roseville, California 95661_x000D_
Tel: 916-774-2720_x000D_
Fax: 916-774-2730_x000D_
_x000D_
www.thevelezlawfirm.net&lt;https://protect-us.mimecast.com/s/4QdwC2koODtkR7vVfBer8d/&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Wednesday, January 31, 2024 10:15 AM_x000D_
To: Velez Law &lt;velezlaw@LIVE.COM&lt;mailto:velezlaw@LIVE.COM&gt;&gt;_x000D_
Cc: Elliot Soper &lt;esoper@ohaganmeyer.com&lt;mailto:esoper@ohaganmeyer.com&gt;&gt;; Nicole Tavis &lt;ntavis@ohaganmeyer.com&lt;mailto:ntavis@ohaganmeyer.com&gt;&gt;_x000D_
Subject: RE: Jo DuFour v. Mann Urrutia Nelson, et al._x000D_
_x000D_
_x000D_
_x000D_
We agreed to do Plaintiff first. Let's do Plaintiff 7th and then Julie the 8th. I'll inquire with Jeff about late may or late June dates._x000D_
_x000D_
_x000D_
_x000D_
From: Velez Law &lt;velezlaw@LIVE.COM&lt;mailto:velezlaw@LIVE.COM&gt;&gt;_x000D_
Sent: Wednesday, January 31, 2024 10:04 AM_x000D_
To: Daniel Cravens &lt;dcravens@ohaganmeyer.com&lt;mailto:dcravens@ohaganmeyer.com&gt;&gt;_x000D_
Cc: Elliot Soper &lt;esoper@ohaganmeyer.com&lt;mailto:esoper@ohaganmeyer.com&gt;&gt;; Nicole Tavis &lt;ntavis@ohaganmeyer.com&lt;mailto:ntavis@ohaganmeyer.com&gt;&gt;_x000D_
Subject: [EXTERNAL] Re: Jo DuFour v. Mann Urrutia Nelson, et al._x000D_
_x000D_
_x000D_
_x000D_
  CAUTION: This email originated from outside the organization._x000D_
  Do not click links or open attachments unless you are expecting them from the sender._x000D_
_x000D_
_x000D_
_x000D_
Dan,_x000D_
_x000D_
_x000D_
_x000D_
I will send a depo notice for May 7th.  Plaintiff can be available on either May 8th or 9th - that way we can do depos back-to-back in this case. As to mediation - we have a trial that will most likely go forward in the beginning of June, so June 11th will not work. The end of May is pretty open if that is an option, or we need to look at the end of June._x000D_
_x000D_
_x000D_
_x000D_
Thank you,_x000D_
_x000D_
_x000D_
_x000D_
Natalya V. Grunwald, Esq._x000D_
THE VELEZ LAW FIRM, PC_x000D_
3010 Lava Ridge Court, Suite 120_x000D_
Roseville, California 95661_x000D_
Tel: 916-774-2720_x000D_
Fax: 916-774-2730_x000D_
_x000D_
www.thevelezlawfirm.net&lt;https://protect-us.mimecast.com/s/3kGaC31pOVCmGZwXUDMh0f/&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Tuesday, January 30, 2024 5:41 PM_x000D_
To: Velez Law &lt;velezlaw@LIVE.COM&lt;mailto:velezlaw@LIVE.COM&gt;&gt;_x000D_
Cc: Elliot Soper &lt;esoper@ohaganmeyer.com&lt;mailto:esoper@ohaganmeyer.com&gt;&gt;; Nicole Tavis &lt;ntavis@ohaganmeyer.com&lt;mailto:ntavis@ohaganmeyer.com&gt;&gt;_x000D_
Subject: RE: Jo DuFour v. Mann Urrutia Nelson, et al._x000D_
_x000D_
_x000D_
_x000D_
Hi Mark and Natalya,_x000D_
_x000D_
_x000D_
_x000D_
My client has a conflict with June 7, but it can do June 11. Owensby is available on June 11 date. Would June 11 work for you? Also, my client has May 7-9 available depositions. Would you please provide dates for your client as well._x000D_
_x000D_
_x000D_
_x000D_
Thank you,_x000D_
_x000D_
_x000D_
_x000D_
Dan_x000D_
_x000D_
Daniel J. Cravens_x000D_
Partner_x000D_
One Embarcadero Center | Suite 2100 | San Francisco | CA | 94111_x000D_
DIR 415-604-0142 | CEL 559-472-6584_x000D_
_x000D_
[A close-up of a company name  Description automatically generated]&lt;https://protect-us.mimecast.com/s/CbgvC4xq4GuJmryzsV9nzF/&gt;_x000D_
_x000D_
_x000D_
_x000D_
From: Daniel Cravens &lt;dcravens@ohaganmeyer.com&lt;mailto:dcravens@ohaganmeyer.com&gt;&gt;_x000D_
Sent: Friday, January 19, 2024 10:54 AM_x000D_
To: Velez Law &lt;velezlaw@LIVE.COM&lt;mailto:velezlaw@LIVE.COM&gt;&gt;_x000D_
Subject: Re: Jo DuFour v. Mann Urrutia Nelson, et al._x000D_
_x000D_
_x000D_
_x000D_
Agreed.  We will let Owensboro know._x000D_
_x000D_
_x000D_
_x000D_
Get Outlook for Android&lt;https://protect-us.mimecast.com/s/Tmj4C5yr3Kh0xAoMT8B2Y3&gt;_x000D_
_x000D_
_________________________________x000D_
_x000D_
From: Velez Law &lt;velezlaw@LIVE.COM&lt;mailto:velezlaw@LIVE.COM&gt;&gt;_x000D_
Sent: Friday, January 19, 2024 10:38:32 AM_x000D_
To: Daniel Cravens &lt;dcravens@ohaganmeyer.com&lt;mailto:dcravens@ohaganmeyer.com&gt;&gt;_x000D_
Subject: [EXTERNAL] Re: Jo DuFour v. Mann Urrutia Nelson, et al._x000D_
_x000D_
_x000D_
_x000D_
  CAUTION: This email originated from outside the organization._x000D_
  Do not click links or open attachments unless you are expecting them from the sender._x000D_
_x000D_
_x000D_
_x000D_
David:_x000D_
_x000D_
_x000D_
_x000D_
Let's accept the June 7ath date.  I agree to allowing all defenses and arguments by Defendant and Plaintiff on the validity of the Arbitration clause.  May depositions for half day of Plaintiff and Defendant Crouse are fine._x000D_
_x000D_
_x000D_
_x000D_
Thank you,_x000D_
_x000D_
_x000D_
_x000D_
Mark P. Velez, Esq._x000D_
THE VELEZ LAW FIRM, PC_x000D_
3010 Lava Ridge Court, Suite 120_x000D_
Roseville, California 95661_x000D_
Tel: 916-774-2720_x000D_
Fax: 916-774-2730_x000D_
_x000D_
www.thevelezlawfirm.net&lt;https://protect-us.mimecast.com/s/owhMC68v2Kco1XEPtBEsxF/&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Thursday, January 18, 2024 4:21 PM_x000D_
To: Velez Law &lt;velezlaw@LIVE.COM&lt;mailto:velezlaw@LIVE.COM&gt;&gt;_x000D_
Subject: RE: Jo DuFour v. Mann Urrutia Nelson, et al._x000D_
_x000D_
_x000D_
_x000D_
Hi Natalya and Mark,_x000D_
_x000D_
_x000D_
_x000D_
My client agrees to mediate with Jeff Owensby. Jeff is available for mediation on the following dates: June 6-7, 10-11, and 13-14. His May is booked solid.  I propose we set Plaintiff’s depo and then Julie’s deposition in early May, and then grab one of Jeff’s early June dates—June 6 and 7 work for me. My client is looking for dates for early May. Also, can we stipulate that this plan does not prejudice either party’s arguments in favor of or against enforcement of the arbitration agreement if mediation should fail?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protect-us.mimecast.com/s/WxdPC73wOVumQLvzU2u2Sh/&gt;_x000D_
_x000D_
_x000D_
_x000D_
From: Velez Law &lt;velezlaw@LIVE.COM&lt;mailto:velezlaw@LIVE.COM&gt;&gt;_x000D_
Sent: Wednesday, January 17, 2024 12:20 PM_x000D_
To: Daniel Cravens &lt;dcravens@ohaganmeyer.com&lt;mailto:dcravens@ohaganmeyer.com&gt;&gt;_x000D_
Subject: [EXTERNAL] Re: Jo DuFour v. Mann Urrutia Nelson, et al._x000D_
_x000D_
_x000D_
_x000D_
  CAUTION: This email originated from outside the organization._x000D_
  Do not click links or open attachments unless you are expecting them from the sender._x000D_
_x000D_
_x000D_
_x000D_
Daniel,_x000D_
_x000D_
_x000D_
_x000D_
Received._x000D_
_x000D_
_x000D_
_x000D_
We agree to your proposed plan due to your client's unavailability until April. Can you please give me a few dates for Julie's deposition so we can pencil it in and send you a notice?_x000D_
_x000D_
_x000D_
_x000D_
Thank you,_x000D_
_x000D_
_x000D_
_x000D_
Natalya V. Grunwald, Esq._x000D_
THE VELEZ LAW FIRM, PC_x000D_
3010 Lava Ridge Court, Suite 120_x000D_
Roseville, California 95661_x000D_
Tel: 916-774-2720_x000D_
Fax: 916-774-2730_x000D_
_x000D_
www.thevelezlawfirm.net&lt;https://protect-us.mimecast.com/s/fAmCC82xOKsjz9lXfELd6g/&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Wednesday, January 17, 2024 12:12 PM_x000D_
To: Velez Law &lt;velezlaw@LIVE.COM&lt;mailto:velezlaw@LIVE.COM&gt;&gt;_x000D_
Subject: RE: Jo DuFour v. Mann Urrutia Nelson, et al._x000D_
_x000D_
_x000D_
_x000D_
Please find the signed NAR. Also, I am speaking with my client tomorrow to confirm Owensby as a mediator._x000D_
_x000D_
_x000D_
_x000D_
Daniel J. Cravens_x000D_
Partner_x000D_
One Embarcadero Center | Suite 2100 | San Francisco | CA | 94111_x000D_
DIR 415-604-0142 | CEL 559-472-6584_x000D_
_x000D_
[A close-up of a company name  Description automatically generated]&lt;https://protect-us.mimecast.com/s/1BXEC9ryOYhmM8vzUQafkm/&gt;_x000D_
_x000D_
_x000D_
_x000D_
From: Daniel Cravens_x000D_
Sent: Monday, January 15, 2024 3:05 PM_x000D_
To: 'Velez Law' &lt;velezlaw@LIVE.COM&lt;mailto:velezlaw@LIVE.COM&gt;&gt;_x000D_
Subject: RE: Jo DuFour v. Mann Urrutia Nelson, et al._x000D_
_x000D_
_x000D_
_x000D_
Hi Natalya,_x000D_
_x000D_
_x000D_
_x000D_
I hope this finds you well. Mark and I discussed one ½ day deposition each. My client is in tax season and won’t have availability until late April.  We’d like to schedule mediation with Owensby (I am confirming with my client this week) in late May and then set up Plaintiff’s deposition, and then Julie’s deposition for ½ days each after tax season. Also, we will return the NAR by the end of the week. Is all of this acceptable to you?_x000D_
_x000D_
_x000D_
_x000D_
Regards,_x000D_
_x000D_
Daniel J. Cravens_x000D_
Partner_x000D_
One Embarcadero Center | Suite 2100 | San Francisco | CA | 94111_x000D_
DIR 415-604-0142 | CEL 559-472-6584_x000D_
_x000D_
[A close-up of a company name  Description automatically generated]&lt;https://protect-us.mimecast.com/s/1BXEC9ryOYhmM8vzUQafkm/&gt;_x000D_
_x000D_
_x000D_
_x000D_
From: Velez Law &lt;velezlaw@LIVE.COM&lt;mailto:velezlaw@LIVE.COM&gt;&gt;_x000D_
Sent: Monday, January 15, 2024 2:40 PM_x000D_
To: Daniel Cravens &lt;dcravens@ohaganmeyer.com&lt;mailto:dcravens@ohaganmeyer.com&gt;&gt;_x000D_
Subject: [EXTERNAL] Re: Jo DuFour v. Mann Urrutia Nelson, et al._x000D_
_x000D_
_x000D_
_x000D_
  CAUTION: This email originated from outside the organization._x000D_
  Do not click links or open attachments unless you are expecting them from the sender._x000D_
_x000D_
_x000D_
_x000D_
Daniel,_x000D_
_x000D_
_x000D_
_x000D_
We would like to take a deposition of Julie Clouse. Can you please provide your/your client's availability in the month of February?_x000D_
_x000D_
_x000D_
_x000D_
Thank you,_x000D_
_x000D_
_x000D_
_x000D_
Natalya V. Grunwald, Esq._x000D_
THE VELEZ LAW FIRM, PC_x000D_
3010 Lava Ridge Court, Suite 120_x000D_
Roseville, California 95661_x000D_
Tel: 916-774-2720_x000D_
Fax: 916-774-2730_x000D_
_x000D_
www.thevelezlawfirm.net&lt;https://protect-us.mimecast.com/s/fAmCC82xOKsjz9lXfELd6g/&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Tuesday, January 2, 2024 8:41 AM_x000D_
To: Velez Law &lt;velezlaw@LIVE.COM&lt;mailto:velezlaw@LIVE.COM&gt;&gt;_x000D_
Subject: RE: Jo DuFour v. Mann Urrutia Nelson, et al._x000D_
_x000D_
_x000D_
_x000D_
Hi Natalya,_x000D_
_x000D_
_x000D_
_x000D_
Happy New Year! I hope that you and Mark both had a wonderful holiday. Yes, we will return the NAR. Do you have any recommendations for mediators? Mark and I discussed mediating after each side conducts a half day deposition._x000D_
_x000D_
_x000D_
_x000D_
Regards,_x000D_
_x000D_
Daniel J. Cravens_x000D_
Partner_x000D_
One Embarcadero Center | Suite 2100 | San Francisco | CA | 94111_x000D_
DIR 415-604-0142 | CEL 559-472-6584_x000D_
_x000D_
[A close-up of a company name  Description automatically generated]&lt;https://protect-us.mimecast.com/s/6uV2C0RmODI2MjKkIpcpj_/&gt;_x000D_
_x000D_
_x000D_
_x000D_
From: Velez Law &lt;velezlaw@LIVE.COM&lt;mailto:velezlaw@LIVE.COM&gt;&gt;_x000D_
Sent: Wednesday, December 27, 2023 1:12 PM_x000D_
To: Daniel Cravens &lt;dcravens@ohaganmeyer.com&lt;mailto:dcravens@ohaganmeyer.com&gt;&gt;_x000D_
Subject: [EXTERNAL] Jo DuFour v. Mann Urrutia Nelson, et al._x000D_
_x000D_
_x000D_
_x000D_
  CAUTION: This email originated from outside the organization._x000D_
  Do not click links or open attachments unless you are expecting them from the sender._x000D_
_x000D_
_x000D_
_x000D_
Daniel,_x000D_
_x000D_
_x000D_
_x000D_
I understand you have authority to accept service on behalf of your client in this case. If I am not correct- please let me know._x000D_
_x000D_
Attached is the NAR with service documents._x000D_
_x000D_
_x000D_
_x000D_
Thank you,_x000D_
_x000D_
_x000D_
_x000D_
Natalya V. Grunwald, Esq._x000D_
THE VELEZ LAW FIRM, PC_x000D_
3010 Lava Ridge Court, Suite 120_x000D_
Roseville, California 95661_x000D_
Tel: 916-774-2720_x000D_
Fax: 916-774-2730_x000D_
_x000D_
www.thevelezlawfirm.net&lt;https://protect-us.mimecast.com/s/E2yZCgJG6MIlm8rqsxr0KS/&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Friday, December 8, 2023 10:00 AM_x000D_
To: Velez Law &lt;velezlaw@LIVE.COM&lt;mailto:velezlaw@LIVE.COM&gt;&gt;_x000D_
Subject: RE: Jo DuFour_x000D_
_x000D_
_x000D_
_x000D_
Hi Mark,_x000D_
_x000D_
_x000D_
_x000D_
Do you have time this afternoon to discuss the resolution of this matter? Also I wanted to check on the status of the dismissal of the Sacramento complaint. If you have not filed the dismissal yet, I’ve attached a draft for your consideration.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protect-us.mimecast.com/s/SN8RCjRkL6Ij3g2YfJqnrZ/&gt;_x000D_
_x000D_
_x000D_
_x000D_
From: Velez Law &lt;velezlaw@LIVE.COM&lt;mailto:velezlaw@LIVE.COM&gt;&gt;_x000D_
Sent: Monday, November 20, 2023 1:12 PM_x000D_
To: Daniel Cravens &lt;dcravens@ohaganmeyer.com&lt;mailto:dcravens@ohaganmeyer.com&gt;&gt;_x000D_
Subject: [EXTERNAL] Re: Jo DuFour_x000D_
_x000D_
_x000D_
_x000D_
  CAUTION: This email originated from outside the organization._x000D_
  Do not click links or open attachments unless you are expecting them from the sender._x000D_
_x000D_
_x000D_
_x000D_
Hi Daniel:_x000D_
_x000D_
_x000D_
_x000D_
The demand is based upon several factors.  Ms. Dufour was a nine year employee of your client.  As stated in the complaint, Ms. Dufour was asked by the manages when she planned on retiring.  Ms. Dufour was met with an informal improvement email in late 2022 which she worked herself back to good standing.  Ms. Dufour maintains that your client falsely imprisoned her and engaged in Age retaliation termination.  The HR person at the meeting informed Ms. Dufour that the meeting was being recorded.  Demand is made to maintain the integrity of that recording.  Ms. Crouse told Ms. Dufour to sign the mutual separation document, sign the severance agreement or be faced with another Improvement Plan to be terminated within three months.   Lastly, Ms. Crouse told Ms. Dufour that should she not agree to the severance agreement, she would ensure that Dufour would not receive EDD unemployment benefits.  Recently, Ms. Dufour's EDD unemployment benefits were denied based upon Ms. Crouse's submitted papers to the EDD.  This appears to be malicious and oppressive conduct on the part of Defendant.   Plaintiff's demand is $475,000._x000D_
_x000D_
_x000D_
_x000D_
Thank you,_x000D_
_x000D_
_x000D_
_x000D_
Mark P. Velez, Esq._x000D_
THE VELEZ LAW FIRM, PC_x000D_
3010 Lava Ridge Court, Suite 120_x000D_
Roseville, California 95661_x000D_
Tel: 916-774-2720_x000D_
Fax: 916-774-2730_x000D_
_x000D_
www.thevelezlawfirm.net&lt;https://protect-us.mimecast.com/s/dBDlCkRlDXInrg7khzu-7a/&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Thursday, November 16, 2023 12:30 PM_x000D_
To: Velez Law &lt;velezlaw@LIVE.COM&lt;mailto:velezlaw@LIVE.COM&gt;&gt;_x000D_
Cc: kcleveland@ycd-law.com&lt;mailto:kcleveland@ycd-law.com&gt; &lt;kcleveland@ycd-law.com&lt;mailto:kcleveland@ycd-law.com&gt;&gt;_x000D_
Subject: RE: Jo DuFour_x000D_
_x000D_
_x000D_
_x000D_
Thank you.  Understood.  Good luck in trial._x000D_
_x000D_
_x000D_
_x000D_
From: Velez Law &lt;velezlaw@LIVE.COM&lt;mailto:velezlaw@LIVE.COM&gt;&gt;_x000D_
Sent: Thursday, November 16, 2023 12:30 PM_x000D_
To: Daniel Cravens &lt;dcravens@ohaganmeyer.com&lt;mailto:dcravens@ohaganmeyer.com&gt;&gt;_x000D_
Subject: [EXTERNAL] Re: Jo DuFour_x000D_
_x000D_
_x000D_
_x000D_
  CAUTION: This email originated from outside the organization._x000D_
  Do not click links or open attachments unless you are expecting them from the sender._x000D_
_x000D_
_x000D_
_x000D_
Daniel_x000D_
_x000D_
Yes, and we’re not defaulting anyone. Im in trial with limited access._x000D_
_x000D_
Mark_x000D_
_x000D_
_x000D_
_x000D_
_x000D_
_x000D_
Mark P. Velez, Esq._x000D_
THE VELEZ LAW FIRM, PC_x000D_
3010 Lava Ridge Court, Suite 120_x000D_
Roseville, California 95661_x000D_
Tel: 916-774-2720&lt;tel:916-774-2720&gt;_x000D_
Fax: 916-774-2730&lt;tel:916-774-2730&gt;_x000D_
_x000D_
www.thevelezlawfirm.net&lt;https://protect-us.mimecast.com/s/yKBAClYmDEIoALy1t4z52I/&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Thursday, November 16, 2023 12:20 PM_x000D_
To: Velez Law &lt;velezlaw@LIVE.COM&lt;mailto:velezlaw@LIVE.COM&gt;&gt;_x000D_
Cc: kcleveland@ycd-law.com&lt;mailto:kcleveland@ycd-law.com&gt; &lt;kcleveland@ycd-law.com&lt;mailto:kcleveland@ycd-law.com&gt;&gt;; Nicole Tavis &lt;ntavis@ohaganmeyer.com&lt;mailto:ntavis@ohaganmeyer.com&gt;&gt;_x000D_
Subject: RE: Jo DuFour_x000D_
_x000D_
_x000D_
_x000D_
Hi Mark,_x000D_
_x000D_
_x000D_
_x000D_
I appreciate your courtesy in agreement not to take my client’s default prior to your dismissal of the Sacramento action. Can we also agree to have a thirty-day extension on our responsive pleading date?  Also, as I know you’ve been in trial, please find the attached request for dismissal without prejudice. If you sign and return it, we’d happily file it on your behalf._x000D_
_x000D_
_x000D_
_x000D_
Regards,_x000D_
_x000D_
_x000D_
_x000D_
Dan_x000D_
_x000D_
_x000D_
_x000D_
From: Velez Law &lt;velezlaw@LIVE.COM&lt;mailto:velezlaw@LIVE.COM&gt;&gt;_x000D_
Sent: Monday, November 13, 2023 4:00 PM_x000D_
To: Daniel Cravens &lt;dcravens@ohaganmeyer.com&lt;mailto:dcravens@ohaganmeyer.com&gt;&gt;_x000D_
Subject: [EXTERNAL] Re: Jo DuFour_x000D_
_x000D_
_x000D_
_x000D_
  CAUTION: This email originated from outside the organization._x000D_
  Do not click links or open attachments unless you are expecting them from the sender._x000D_
_x000D_
_x000D_
_x000D_
Daniel:_x000D_
_x000D_
_x000D_
_x000D_
I said disregard answering in Sacramento._x000D_
_x000D_
_x000D_
_x000D_
Mark P. Velez, Esq._x000D_
THE VELEZ LAW FIRM, PC_x000D_
3010 Lava Ridge Court, Suite 120_x000D_
Roseville, California 95661_x000D_
Tel: 916-774-2720_x000D_
Fax: 916-774-2730_x000D_
_x000D_
www.thevelezlawfirm.net&lt;https://protect-us.mimecast.com/s/92gKCmZnGNI5AvZpflHTzZ/&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Monday, November 13, 2023 3:38 PM_x000D_
To: Velez Law &lt;velezlaw@LIVE.COM&lt;mailto:velezlaw@LIVE.COM&gt;&gt;_x000D_
Cc: kcleveland@ycd-law.com&lt;mailto:kcleveland@ycd-law.com&gt; &lt;kcleveland@ycd-law.com&lt;mailto:kcleveland@ycd-law.com&gt;&gt;; Nicole Tavis &lt;ntavis@ohaganmeyer.com&lt;mailto:ntavis@ohaganmeyer.com&gt;&gt;; Sydney Davenport &lt;sdavenport@ycd-law.com&lt;mailto:sdavenport@ycd-law.com&gt;&gt;_x000D_
Subject: RE: Jo DuFour_x000D_
_x000D_
_x000D_
_x000D_
Hi Mark,_x000D_
_x000D_
_x000D_
_x000D_
I wanted to follow up on the status of the dismissal without prejudice of this matter. I’d appreciate if it was dismissed before our responsive pleading date this Friday._x000D_
_x000D_
_x000D_
_x000D_
Thank you,_x000D_
_x000D_
Daniel J. Cravens_x000D_
Partner_x000D_
One Embarcadero Center | Suite 2100 | San Francisco | CA | 94111_x000D_
DIR 415-604-0142 | CEL 559-472-6584_x000D_
_x000D_
[A close-up of a company name  Description automatically generated]&lt;https://protect-us.mimecast.com/s/4KkGCn5o86hGKnzXfrPtaq/&gt;_x000D_
_x000D_
_x000D_
_x000D_
From: Velez Law &lt;velezlaw@LIVE.COM&lt;mailto:velezlaw@LIVE.COM&gt;&gt;_x000D_
Sent: Friday, November 10, 2023 9:41 AM_x000D_
To: Daniel Cravens &lt;dcravens@ohaganmeyer.com&lt;mailto:dcravens@ohaganmeyer.com&gt;&gt;_x000D_
Subject: [EXTERNAL] Re: Jo DuFour_x000D_
_x000D_
_x000D_
_x000D_
  CAUTION: This email originated from outside the organization._x000D_
  Do not click links or open attachments unless you are expecting them from the sender._x000D_
_x000D_
_x000D_
_x000D_
Received._x000D_
_x000D_
_x000D_
_x000D_
Mark P. Velez, Esq._x000D_
THE VELEZ LAW FIRM, PC_x000D_
3010 Lava Ridge Court, Suite 120_x000D_
Roseville, California 95661_x000D_
Tel: 916-774-2720_x000D_
Fax: 916-774-2730_x000D_
_x000D_
www.thevelezlawfirm.net&lt;https://protect-us.mimecast.com/s/XwgVCo207XsXBkMDi0DeQL/&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Friday, November 10, 2023 9:22 AM_x000D_
To: Velez Law &lt;velezlaw@LIVE.COM&lt;mailto:velezlaw@LIVE.COM&gt;&gt;_x000D_
Cc: kcleveland@ycd-law.com&lt;mailto:kcleveland@ycd-law.com&gt; &lt;kcleveland@ycd-law.com&lt;mailto:kcleveland@ycd-law.com&gt;&gt;_x000D_
Subject: RE: Jo DuFour_x000D_
_x000D_
_x000D_
_x000D_
Mark,_x000D_
_x000D_
_x000D_
_x000D_
As I did not hear from you by November 8, 2023, as requested in my email below, I understand that Ms. DuFour has rejected the offer of reinstatement and does not intend to return to work on Monday, November 13, 2023. Consequently, I have instructed my client not to finalize arrangements for her return on Monday. If I have misunderstood Ms. DuFour’s intentions, please let me know in writing by 5 p.m. on Tuesday, November 14, 2023._x000D_
_x000D_
_x000D_
_x000D_
Please confirm receipt of this email._x000D_
_x000D_
_x000D_
_x000D_
Regards,_x000D_
_x000D_
_x000D_
_x000D_
Dan_x000D_
_x000D_
_x000D_
_x000D_
_x000D_
_x000D_
Daniel J. Cravens_x000D_
Partner_x000D_
One Embarcadero Center | Suite 2100 | San Francisco | CA | 94111_x000D_
DIR 415-604-0142 | CEL 559-472-6584_x000D_
_x000D_
[A close-up of a company name  Description automatically generated]&lt;https://protect-us.mimecast.com/s/HwY6CpYq7LIzv5G9h6Jk7y/&gt;_x000D_
_x000D_
_x000D_
_x000D_
From: Daniel Cravens_x000D_
Sent: Tuesday, November 7, 2023 8:50 AM_x000D_
To: Velez Law &lt;velezlaw@LIVE.COM&lt;mailto:velezlaw@LIVE.COM&gt;&gt;_x000D_
Cc: kcleveland@ycd-law.com&lt;mailto:kcleveland@ycd-law.com&gt;_x000D_
Subject: FW: Jo DuFour_x000D_
_x000D_
_x000D_
_x000D_
Hi Mark,_x000D_
_x000D_
_x000D_
_x000D_
This follows our telephone conversation this afternoon.  You were provided with Ms. DuFour’s personnel file on November 1, 2023 by dropbox as reflected in the attached screenshot and email from Kevin. The link might be in your spam folder.  However, for convenience the link is attached here. https://www.dropbox.com/scl/fo/wmlwimrn3r8aytifquj72/h?rlkey=bex6er3aaxfegzc3grukmb1y1&amp;dl=0&lt;https://protect-us.mimecast.com/s/9ytUCqxrDLuOz9D1t9dY7X&gt;  These documents include the lengthy history of coaching, warnings, and a prior a 30-day performance improvement plan that began on December 14, 2022.  Ms. DuFour was given an opportunity to improve her performance under the performance improvement plan or take a severance. On that occasion, Ms. DuFour elected to improve under the plan, which she successfully completed._x000D_
_x000D_
_x000D_
_x000D_
Her current performance improvement plan began October 10, 2023 and was the subject of the meeting referenced in paragraph 15 of Ms. DuFour’s complaint. Ms. DuFour was given the same choice to improve under the performance improvement plan or accept a severance.  Ms. DuFour’s will be expected to perform her job duties competently and in compliance with the firm’s policies and procedures. The performance improvement plan is a tool that is intended to help her understand her performance expectations and to provide support to help her meet those expectations. As Ms. DuFour was previously successful under the December 14, 2022 performance improvement plan, there is no reason to assume that she will not be successful this time._x000D_
_x000D_
_x000D_
_x000D_
You indicated that Ms. DuFour may not elect to return to work if she is subject to a performance improvement plan. If this is the case, please let me know by November 8, 2023._x000D_
_x000D_
_x000D_
_x000D_
Dan_x000D_
_x000D_
Daniel J. Cravens_x000D_
Partner_x000D_
One Embarcadero Center | Suite 2100 | San Francisco | CA | 94111_x000D_
DIR 415-604-0142 | CEL 559-472-6584_x000D_
_x000D_
[A close-up of a company name  Description automatically generated]&lt;https://protect-us.mimecast.com/s/HwY6CpYq7LIzv5G9h6Jk7y/&gt;_x000D_
_x000D_
_x000D_
_x000D_
From: Velez Law &lt;velezlaw@LIVE.COM&lt;mailto:velezlaw@LIVE.COM&gt;&gt;_x000D_
Sent: Monday, November 6, 2023 2:09 PM_x000D_
To: Daniel Cravens &lt;dcravens@ohaganmeyer.com&lt;mailto:dcravens@ohaganmeyer.com&gt;&gt;_x000D_
Subject: [EXTERNAL] Re: Jo DuFour_x000D_
_x000D_
_x000D_
_x000D_
  CAUTION: This email originated from outside the organization._x000D_
  Do not click links or open attachments unless you are expecting them from the sender._x000D_
_x000D_
_x000D_
_x000D_
Daniel:_x000D_
_x000D_
_x000D_
_x000D_
I was unaware that Ms. Dufour was on a PIP.  Is this a new PIP as she returns to work?  Please advise._x000D_
_x000D_
_x000D_
_x000D_
Thank you,_x000D_
_x000D_
_x000D_
_x000D_
Mark P. Velez, Esq._x000D_
THE VELEZ LAW FIRM, PC_x000D_
3010 Lava Ridge Court, Suite 120_x000D_
Roseville, California 95661_x000D_
Tel: 916-774-2720_x000D_
Fax: 916-774-2730_x000D_
_x000D_
www.thevelezlawfirm.net&lt;https://protect-us.mimecast.com/s/EN2aCrkvXVtA1xprSOioZz/&gt;_x000D_
_x000D_
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_x000D_
The foregoing applies even if this notice is embedded in a message that is forwarded or attached._x000D_
_x000D_
_________________________________x000D_
_x000D_
From: Daniel Cravens &lt;dcravens@ohaganmeyer.com&lt;mailto:dcravens@ohaganmeyer.com&gt;&gt;_x000D_
Sent: Monday, November 6, 2023 2:01 PM_x000D_
To: Velez Law &lt;velezlaw@LIVE.COM&lt;mailto:velezlaw@LIVE.COM&gt;&gt;_x000D_
Cc: kcleveland@ycd-law.com&lt;mailto:kcleveland@ycd-law.com&gt; &lt;kcleveland@ycd-law.com&lt;mailto:kcleveland@ycd-law.com&gt;&gt;_x000D_
Subject: Jo DuFour_x000D_
_x000D_
_x000D_
_x000D_
Hi Mark,_x000D_
_x000D_
_x000D_
_x000D_
My client is preparing for Ms. DuFour’s return, which requires some reassignment of duties in coordination with her current performance improvement plan (attached) so that Ms. DuFour’s return can be as smooth as possible and so that she will have the best chance to succeed on the current plan. Unfortunately, my client needs a few more days to prepare for her return and must change her return-to-work date to Monday, November 13, 2023. She will meet with Gor to discuss her current assignments, performance expectations, and any additional steps needed to ensure compliance with the performance improvement plan._x000D_
_x000D_
_x000D_
_x000D_
We also discussed a potential resolution of all of Ms. DuFour’s claims.  My client requests that Ms. DuFour provide a demand by Friday, November 10, 2023. As I understand that you have an upcoming trial, this demand can be made in short form.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protect-us.mimecast.com/s/Z4p9Cv2zDLsW2vGEiBecMD/&gt;_x000D_
_x000D_
_x000D_
_x000D_
From: Velez Law &lt;velezlaw@LIVE.COM&lt;mailto:velezlaw@LIVE.COM&gt;&gt;_x000D_
Sent: Friday, November 3, 2023 4:01 PM_x000D_
To: Daniel Cravens &lt;dcravens@ohaganmeyer.com&lt;mailto:dcravens@ohaganmeyer.com&gt;&gt;_x000D_
Subject: [EXTERNAL] Re: Dufour_x000D_
_x000D_
_x000D_
_x000D_
  CAUTION: This email originated from outside the organization._x000D_
  Do not click links or open attachments unless you are expecting them from the sender._x000D_
_x000D_
_x000D_
_x000D_
Daniel_x000D_
_x000D_
That reflects our discussion._x000D_
_x000D_
_x000D_
_x000D_
Thank you,_x000D_
_x000D_
Mark Velez_x000D_
_x000D_
Sent from my iPhone_x000D_
_x000D_
_x000D_
_x000D_
On Nov 3, 2023, at 3:54 PM, D</t>
  </si>
  <si>
    <t xml:space="preserve">Just a reminder this is due tomorrow to be filed and served.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4, 2024 7:35 AM_x000D_
To: Daniel Cravens &lt;dcravens@ohaganmeyer.com&gt;; Elliot Soper &lt;esoper@ohaganmeyer.com&gt;_x000D_
Cc: Fanny Lay &lt;flay@ohaganmeyer.com&gt;_x000D_
Subject: FOLLOW UP: Jo Dufour vs. Mann Urrutia Nelson &amp; Associates - DRAFT of Case Management Statement/Attachment 4a_x000D_
_x000D_
Good Morning:_x000D_
_x000D_
Just a REMINDER that tomorrow is the last day to file and serve our CMC Statement in the DuFour matter.  I have again attached a DRAFT of the CMC Statement and Attachment 4A for your review and edits.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 2024 11:28 AM_x000D_
To: Daniel Cravens &lt;dcravens@ohaganmeyer.com&lt;mailto:dcravens@ohaganmeyer.com&gt;&gt;; Fanny Lay &lt;flay@ohaganmeyer.com&lt;mailto:flay@ohaganmeyer.com&gt;&gt;; Elliot Soper &lt;esoper@ohaganmeyer.com&lt;mailto:esoper@ohaganmeyer.com&gt;&gt;_x000D_
Cc: Fanny Lay &lt;flay@ohaganmeyer.com&lt;mailto:flay@ohaganmeyer.com&gt;&gt;_x000D_
Subject: Jo Dufour vs. Mann Urrutia Nelson &amp; Associates - DRAFT of Case Management Statement/Attachment 4a_x000D_
_x000D_
Good Morning:_x000D_
_x000D_
Happy Monday! Our CMC Statement is due in one week in the DuFour matter.  Attached please find a DRAFT of the CMC Statement and Attachment 4a for your review and edits._x000D_
_x000D_
DUFOUR - Attachment 4a To CMC STATEMENT (4-22-24).docx&lt;https://6dc4e-mobility.imanage.work/work/link/d/Active!3964499.1&gt;_x000D_
DUFOUR - Defendants' Case Management Statement (4-22-24).docx&lt;https://6dc4e-mobility.imanage.work/work/link/d/Active!3964121.1&gt;_x000D_
_x000D_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Friday, March 29, 2024 5:02 AM_x000D_
To: Nicole Tavis &lt;ntavis@ohaganmeyer.com&lt;mailto:ntavis@ohaganmeyer.com&gt;&gt;; Daniel Cravens &lt;dcravens@ohaganmeyer.com&lt;mailto:dcravens@ohaganmeyer.com&gt;&gt;; Fanny Lay &lt;flay@ohaganmeyer.com&lt;mailto:flay@ohaganmeyer.com&gt;&gt;; Elliot Soper &lt;esoper@ohaganmeyer.com&lt;mailto:esoper@ohaganmeyer.com&gt;&gt;_x000D_
Cc: Nicole Tavis &lt;ntavis@ohaganmeyer.com&lt;mailto:ntavis@ohaganmeyer.com&gt;&gt;; Fanny Lay &lt;flay@ohaganmeyer.com&lt;mailto:flay@ohaganmeyer.com&gt;&gt;_x000D_
Subject: 7 Days Reminder - Jo Dufour vs. Mann Urrutia Nelson &amp; Associates / L/D to File and Serve Case Management Statement (CM-110)_x000D_
_x000D_
7 Day reminder_x000D_
Event: L/D to File and Serve Case Management Statement (CM-110)_x000D_
Date: 04/05/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8(A), CRC 3.725(a)_x000D_
_x000D_
For more information about this event, Please Click here.&lt;https://ohaganmeyer.cm.courtalert.com/DocketDiary.aspx?CaseID=1413&gt;_x000D_
_x000D_
_x000D_
Please reply to this email with any updates or questions regarding this event._x000D_
_x000D_
_x000D_
_x000D_
US Patent 8,996,590 B2_x000D_
© 2024 CourtAlert.com, Inc._x000D_
All Rights Reserved._x000D_
</t>
  </si>
  <si>
    <t>Re: Dufour Assessment</t>
  </si>
  <si>
    <t xml:space="preserve">Can you forward me emails/info regarding Dufour's attempted reinstatement? Once I have that info to include I can wrap this up 🙂_x000D_
_________________________________x000D_
From: Daniel Cravens &lt;dcravens@ohaganmeyer.com&gt;_x000D_
Sent: Wednesday, April 3, 2024 12:43 PM_x000D_
To: Elliot Soper &lt;esoper@ohaganmeyer.com&gt;_x000D_
Subject: RE: Dufour Assessment_x000D_
_x000D_
_x000D_
Can you finish this by tomorrow morning? I asked the client to COB tomorrow. I’m slammed_x000D_
_x000D_
_x000D_
_x000D_
_x000D_
_x000D_
From: Elliot Soper &lt;esoper@ohaganmeyer.com&gt;_x000D_
Sent: Tuesday, April 2, 2024 3:13 PM_x000D_
To: Daniel Cravens &lt;dcravens@ohaganmeyer.com&gt;_x000D_
Subject: Dufour Assessment_x000D_
_x000D_
_x000D_
_x000D_
I know the client is antsy and I'm getting pulled in a couple of different directions so sending what I have now. There's a bit more to fill in on her claims and also information on her attempted reinstatement (which I couldn't find info on in what I have from docs provided by the client). Let me know if you want to chat briefly about it._x000D_
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 xml:space="preserve">Also, please let me know who will be appearing at the CMC so that I can sign him or her up with V-Court for their Remote appearance in the DuFour matter.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April 4, 2024 7:35 AM_x000D_
To: Daniel Cravens &lt;dcravens@ohaganmeyer.com&gt;; Elliot Soper &lt;esoper@ohaganmeyer.com&gt;_x000D_
Cc: Fanny Lay &lt;flay@ohaganmeyer.com&gt;_x000D_
Subject: FOLLOW UP: Jo Dufour vs. Mann Urrutia Nelson &amp; Associates - DRAFT of Case Management Statement/Attachment 4a_x000D_
_x000D_
Good Morning:_x000D_
_x000D_
Just a REMINDER that tomorrow is the last day to file and serve our CMC Statement in the DuFour matter.  I have again attached a DRAFT of the CMC Statement and Attachment 4A for your review and edits.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 2024 11:28 AM_x000D_
To: Daniel Cravens &lt;dcravens@ohaganmeyer.com&lt;mailto:dcravens@ohaganmeyer.com&gt;&gt;; Fanny Lay &lt;flay@ohaganmeyer.com&lt;mailto:flay@ohaganmeyer.com&gt;&gt;; Elliot Soper &lt;esoper@ohaganmeyer.com&lt;mailto:esoper@ohaganmeyer.com&gt;&gt;_x000D_
Cc: Fanny Lay &lt;flay@ohaganmeyer.com&lt;mailto:flay@ohaganmeyer.com&gt;&gt;_x000D_
Subject: Jo Dufour vs. Mann Urrutia Nelson &amp; Associates - DRAFT of Case Management Statement/Attachment 4a_x000D_
_x000D_
Good Morning:_x000D_
_x000D_
Happy Monday! Our CMC Statement is due in one week in the DuFour matter.  Attached please find a DRAFT of the CMC Statement and Attachment 4a for your review and edits._x000D_
_x000D_
DUFOUR - Attachment 4a To CMC STATEMENT (4-22-24).docx&lt;https://6dc4e-mobility.imanage.work/work/link/d/Active!3964499.1&gt;_x000D_
DUFOUR - Defendants' Case Management Statement (4-22-24).docx&lt;https://6dc4e-mobility.imanage.work/work/link/d/Active!3964121.1&gt;_x000D_
_x000D_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Friday, March 29, 2024 5:02 AM_x000D_
To: Nicole Tavis &lt;ntavis@ohaganmeyer.com&lt;mailto:ntavis@ohaganmeyer.com&gt;&gt;; Daniel Cravens &lt;dcravens@ohaganmeyer.com&lt;mailto:dcravens@ohaganmeyer.com&gt;&gt;; Fanny Lay &lt;flay@ohaganmeyer.com&lt;mailto:flay@ohaganmeyer.com&gt;&gt;; Elliot Soper &lt;esoper@ohaganmeyer.com&lt;mailto:esoper@ohaganmeyer.com&gt;&gt;_x000D_
Cc: Nicole Tavis &lt;ntavis@ohaganmeyer.com&lt;mailto:ntavis@ohaganmeyer.com&gt;&gt;; Fanny Lay &lt;flay@ohaganmeyer.com&lt;mailto:flay@ohaganmeyer.com&gt;&gt;_x000D_
Subject: 7 Days Reminder - Jo Dufour vs. Mann Urrutia Nelson &amp; Associates / L/D to File and Serve Case Management Statement (CM-110)_x000D_
_x000D_
7 Day reminder_x000D_
Event: L/D to File and Serve Case Management Statement (CM-110)_x000D_
Date: 04/05/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8(A), CRC 3.725(a)_x000D_
_x000D_
For more information about this event, Please Click here.&lt;https://ohaganmeyer.cm.courtalert.com/DocketDiary.aspx?CaseID=1413&gt;_x000D_
_x000D_
_x000D_
Please reply to this email with any updates or questions regarding this event._x000D_
_x000D_
_x000D_
_x000D_
US Patent 8,996,590 B2_x000D_
© 2024 CourtAlert.com, Inc._x000D_
All Rights Reserved._x000D_
</t>
  </si>
  <si>
    <t xml:space="preserve">FOLLOW UP:  Jo Dufour vs. Mann Urrutia Nelson &amp; Associates - DRAFT of Case Management Statement/Attachment 4a </t>
  </si>
  <si>
    <t xml:space="preserve">Good Morning:_x000D_
_x000D_
Just a REMINDER that tomorrow is the last day to file and serve our CMC Statement in the DuFour matter.  I have again attached a DRAFT of the CMC Statement and Attachment 4A for your review and edits.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1, 2024 11:28 AM_x000D_
To: Daniel Cravens &lt;dcravens@ohaganmeyer.com&gt;; Fanny Lay &lt;flay@ohaganmeyer.com&gt;; Elliot Soper &lt;esoper@ohaganmeyer.com&gt;_x000D_
Cc: Fanny Lay &lt;flay@ohaganmeyer.com&gt;_x000D_
Subject: Jo Dufour vs. Mann Urrutia Nelson &amp; Associates - DRAFT of Case Management Statement/Attachment 4a_x000D_
_x000D_
Good Morning:_x000D_
_x000D_
Happy Monday! Our CMC Statement is due in one week in the DuFour matter.  Attached please find a DRAFT of the CMC Statement and Attachment 4a for your review and edits._x000D_
_x000D_
DUFOUR - Attachment 4a To CMC STATEMENT (4-22-24).docx&lt;https://6dc4e-mobility.imanage.work/work/link/d/Active!3964499.1&gt;_x000D_
DUFOUR - Defendants' Case Management Statement (4-22-24).docx&lt;https://6dc4e-mobility.imanage.work/work/link/d/Active!3964121.1&gt;_x000D_
_x000D_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Friday, March 29, 2024 5:02 AM_x000D_
To: Nicole Tavis &lt;ntavis@ohaganmeyer.com&lt;mailto:ntavis@ohaganmeyer.com&gt;&gt;; Daniel Cravens &lt;dcravens@ohaganmeyer.com&lt;mailto:dcravens@ohaganmeyer.com&gt;&gt;; Fanny Lay &lt;flay@ohaganmeyer.com&lt;mailto:flay@ohaganmeyer.com&gt;&gt;; Elliot Soper &lt;esoper@ohaganmeyer.com&lt;mailto:esoper@ohaganmeyer.com&gt;&gt;_x000D_
Cc: Nicole Tavis &lt;ntavis@ohaganmeyer.com&lt;mailto:ntavis@ohaganmeyer.com&gt;&gt;; Fanny Lay &lt;flay@ohaganmeyer.com&lt;mailto:flay@ohaganmeyer.com&gt;&gt;_x000D_
Subject: 7 Days Reminder - Jo Dufour vs. Mann Urrutia Nelson &amp; Associates / L/D to File and Serve Case Management Statement (CM-110)_x000D_
_x000D_
7 Day reminder_x000D_
Event: L/D to File and Serve Case Management Statement (CM-110)_x000D_
Date: 04/05/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8(A), CRC 3.725(a)_x000D_
_x000D_
For more information about this event, Please Click here.&lt;https://ohaganmeyer.cm.courtalert.com/DocketDiary.aspx?CaseID=1413&gt;_x000D_
_x000D_
_x000D_
Please reply to this email with any updates or questions regarding this event._x000D_
_x000D_
_x000D_
_x000D_
US Patent 8,996,590 B2_x000D_
© 2024 CourtAlert.com, Inc._x000D_
All Rights Reserved._x000D_
</t>
  </si>
  <si>
    <t>DUFOUR - Attachment 4a To CMC STATEMENT (4-22-24)(3964499.1).docx</t>
  </si>
  <si>
    <t>DUFOUR - Attachment 4a To CMC STATEMENT (4-22-24)(3964499.1).docx.nrl</t>
  </si>
  <si>
    <t>DUFOUR - Defendants' Case Management Statement (4-22-24)(3964121.1).docx</t>
  </si>
  <si>
    <t>DUFOUR - Defendants' Case Management Statement (4-22-24)(3964121.1).docx.nrl</t>
  </si>
  <si>
    <t>Final Reminder - Jo Dufour vs. Mann Urrutia Nelson &amp; Associates / L/D for Parties to File Stipulation to Arbitration or for All Plaintiffs to File Election to Submit Case to Arbitration (File No Later than Filing of Initial Case Management Statement)</t>
  </si>
  <si>
    <t xml:space="preserve">Final reminder_x000D_
_x000D_
Event: L/D for Parties to File Stipulation to Arbitration or for All Plaintiffs to File Election to Submit Case to Arbitration (File No Later than Filing of Initial Case Management Statement)_x000D_
Date: 04/05/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RC 3.812(a), (b)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L/D to File and Serve Case Management Statement (CM-110)</t>
  </si>
  <si>
    <t xml:space="preserve">Final reminder_x000D_
_x000D_
Event: L/D to File and Serve Case Management Statement (CM-110)_x000D_
Date: 04/05/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8(A), CRC 3.725(a)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 xml:space="preserve">Yes can do_x000D_
_________________________________x000D_
From: Daniel Cravens &lt;dcravens@ohaganmeyer.com&gt;_x000D_
Sent: Wednesday, April 3, 2024 12:43:59 PM_x000D_
To: Elliot Soper &lt;esoper@ohaganmeyer.com&gt;_x000D_
Subject: RE: Dufour Assessment_x000D_
_x000D_
_x000D_
Can you finish this by tomorrow morning? I asked the client to COB tomorrow. I’m slammed_x000D_
_x000D_
_x000D_
_x000D_
_x000D_
_x000D_
From: Elliot Soper &lt;esoper@ohaganmeyer.com&gt;_x000D_
Sent: Tuesday, April 2, 2024 3:13 PM_x000D_
To: Daniel Cravens &lt;dcravens@ohaganmeyer.com&gt;_x000D_
Subject: Dufour Assessment_x000D_
_x000D_
_x000D_
_x000D_
I know the client is antsy and I'm getting pulled in a couple of different directions so sending what I have now. There's a bit more to fill in on her claims and also information on her attempted reinstatement (which I couldn't find info on in what I have from docs provided by the client). Let me know if you want to chat briefly about it._x000D_
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RE: Dufour Assessment</t>
  </si>
  <si>
    <t xml:space="preserve">Can you finish this by tomorrow morning? I asked the client to COB tomorrow. I’m slammed_x000D_
_x000D_
_x000D_
From: Elliot Soper &lt;esoper@ohaganmeyer.com&gt;_x000D_
Sent: Tuesday, April 2, 2024 3:13 PM_x000D_
To: Daniel Cravens &lt;dcravens@ohaganmeyer.com&gt;_x000D_
Subject: Dufour Assessment_x000D_
_x000D_
I know the client is antsy and I'm getting pulled in a couple of different directions so sending what I have now. There's a bit more to fill in on her claims and also information on her attempted reinstatement (which I couldn't find info on in what I have from docs provided by the client). Let me know if you want to chat briefly about it.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RE: Dufour - update</t>
  </si>
  <si>
    <t>Julie M. Clouse; Kevin Cleveland</t>
  </si>
  <si>
    <t xml:space="preserve">Hi Julie,_x000D_
_x000D_
I wanted to touch base with you on the case assessment and budget. We’ve run into a couple of delays but we’ll have it to you by the end of the day tomorrow._x000D_
_x000D_
Warmly,_x000D_
_x000D_
Dan_x000D_
_x000D_
_x000D_
_x000D_
From: Julie M. Clouse &lt;jmc@muncpas.com&gt;_x000D_
Sent: Tuesday, March 26, 2024 4:09 PM_x000D_
To: Daniel Cravens &lt;dcravens@ohaganmeyer.com&gt;; Kevin Cleveland &lt;kcleveland@ohaganmeyer.com&gt;_x000D_
Cc: Neil J. Beeman &lt;njb@muncpas.com&gt;_x000D_
Subject: [EXTERNAL] RE: Dufour - update_x000D_
_x000D_
  CAUTION: This email originated from outside the organization._x000D_
  Do not click links or open attachments unless you are expecting them from the sender._x000D_
_x000D_
Hi Dan,_x000D_
_x000D_
I am so terribly sorry to hear this and so glad you are okay! I had no idea that happened. I hope you are feeling better and taking it easy.  I appreciate you guys working on this._x000D_
_x000D_
Thank you,_x000D_
_x000D_
[image]&lt;https://url.us.m.mimecastprotect.com/s/t3gVCW6lmohjZoLwF6UAHk/&gt;_x000D_
JULIE CLOUSE_x000D_
CEO_x000D_
_x000D_
[email]_x000D_
JMC@muncpas.com&lt;mailto:JMC@muncpas.com&gt;_x000D_
_x000D_
[telephone]_x000D_
(916) 774-4208_x000D_
_x000D_
[map]_x000D_
2901 Douglas Blvd, Suite 290, Roseville CA 95661 &lt;https://url.us.m.mimecastprotect.com/s/6a3hCXD0npunjrP7IVlZUJ&gt;_x000D_
_x000D_
[website]_x000D_
www.muncpas.com &lt;https://url.us.m.mimecastprotect.com/s/t3gVCW6lmohjZoLwF6UAHk/&gt;_x000D_
[image]_x000D_
Send me files securely (click here)&lt;https://url.us.m.mimecastprotect.com/s/lJ2KCZ6oprhMABqnuyBzf1&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Daniel Cravens &lt;dcravens@ohaganmeyer.com&lt;mailto:dcravens@ohaganmeyer.com&gt;&gt;_x000D_
Sent: Tuesday, March 26, 2024 3:55 PM_x000D_
To: Julie M. Clouse &lt;jmc@muncpas.com&lt;mailto:jmc@muncpas.com&gt;&gt;_x000D_
Subject: Re: Dufour - update_x000D_
_x000D_
_x000D_
[EXTERNAL EMAIL]DO NOT CLICK LINKS OR ATTACHMENTS unless you recognize the sender and know the content is safe._x000D_
Hi Julie,_x000D_
_x000D_
We are working on that. I was out this past month due to a heart attack but I'm back working now. I apologize for the delay.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Julie M. Clouse &lt;jmc@muncpas.com&lt;mailto:jmc@muncpas.com&gt;&gt;_x000D_
Sent: Tuesday, March 26, 2024 3:12 PM_x000D_
To: Daniel Cravens &lt;dcravens@ohaganmeyer.com&lt;mailto:dcravens@ohaganmeyer.com&gt;&gt;; Kevin Cleveland &lt;kcleveland@ohaganmeyer.com&lt;mailto:kcleveland@ohaganmeyer.com&gt;&gt;; Elliot Soper &lt;esoper@ohaganmeyer.com&lt;mailto:esoper@ohaganmeyer.com&gt;&gt;_x000D_
Cc: Neil J. Beeman &lt;njb@muncpas.com&lt;mailto:njb@muncpas.com&gt;&gt;_x000D_
Subject: [EXTERNAL] RE: Dufour - update_x000D_
_x000D_
  CAUTION: This email originated from outside the organization._x000D_
  Do not click links or open attachments unless you are expecting them from the sender._x000D_
_x000D_
_x000D_
Hi Dan,_x000D_
_x000D_
_x000D_
_x000D_
I hope you are doing well.  I am following up to my below email and the status of our lawsuit and the timing of things, I have feeling these dates are going to sneak up on us quickly._x000D_
_x000D_
_x000D_
_x000D_
  1.  I wanted to follow up on the analysis of potential damages.  I know you said you were busy, but do you have an ETA on this?_x000D_
  2.  And I never heard anything about your IT following up with Jeff regarding our systems and proving it was Jo deleting files, rather than going with forensics? Do you know where we stand on that?_x000D_
  3.  Do we have an overall budget of the potential legal costs for depos, mediation etc.?_x000D_
  4.  What are the current dates set for depos and mediations?  You also said you would need some time to prep me?_x000D_
_x000D_
_x000D_
_x000D_
Thank you,_x000D_
_x000D_
_x000D_
_x000D_
[image]&lt;https://url.us.m.mimecastprotect.com/s/49hwC1wnQ3CpxWAwIY4eo3/&gt;_x000D_
_x000D_
JULIE CLOUSE_x000D_
_x000D_
CEO_x000D_
_x000D_
_x000D_
_x000D_
[email]_x000D_
_x000D_
JMC@muncpas.com&lt;mailto:JMC@muncpas.com&gt;_x000D_
_x000D_
_x000D_
_x000D_
[telephone]_x000D_
_x000D_
(916) 774-4208_x000D_
_x000D_
_x000D_
_x000D_
[map]_x000D_
_x000D_
2901 Douglas Blvd, Suite 290, Roseville CA 95661 &lt;https://url.us.m.mimecastprotect.com/s/6a3hCXD0npunjrP7IVlZUJ&gt;_x000D_
_x000D_
_x000D_
_x000D_
[website]_x000D_
_x000D_
www.muncpas.com &lt;https://url.us.m.mimecastprotect.com/s/49hwC1wnQ3CpxWAwIY4eo3/&gt;_x000D_
_x000D_
[image]_x000D_
_x000D_
Send me files securely (click here)&lt;https://url.us.m.mimecastprotect.com/s/lJ2KCZ6oprhMABqnuyBzf1&gt;_x000D_
_x000D_
[image]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_x000D_
_x000D_
_x000D_
_x000D_
From: Julie M. Clouse_x000D_
Sent: Friday, March 1, 2024 2:37 PM_x000D_
To: Daniel Cravens &lt;dcravens@ohaganmeyer.com&lt;mailto:dcravens@ohaganmeyer.com&gt;&gt;; Kevin Cleveland &lt;kcleveland@ycd-law.com&lt;mailto:kcleveland@ycd-law.com&gt;&gt;; Neil J. Beeman &lt;njb@muncpas.com&lt;mailto:njb@muncpas.com&gt;&gt;_x000D_
Cc: Elliot Soper &lt;esoper@ohaganmeyer.com&lt;mailto:esoper@ohaganmeyer.com&gt;&gt;_x000D_
Subject: RE: Dufour - update_x000D_
_x000D_
_x000D_
_x000D_
Hi Dan,_x000D_
_x000D_
_x000D_
_x000D_
It looks like the 20th if tentatively the best date for Neil and me._x000D_
_x000D_
_x000D_
_x000D_
A few other open points I still have questions on:_x000D_
_x000D_
_x000D_
_x000D_
  1.  I  wanted to follow up on the analysis of potential damages?  I know you said you were pretty busy, but do you have an ETA on this?_x000D_
  2.  And I never heard anything about your IT following up with Jeff regarding our systems and proving it was Jo, rather than going with a forensics? Do you know where we stand on that?_x000D_
_x000D_
_x000D_
_x000D_
Thank you and I hope you have a wonderful weekend!_x000D_
_x000D_
_x000D_
_x000D_
_x000D_
_x000D_
[image]&lt;https://url.us.m.mimecastprotect.com/s/49hwC1wnQ3CpxWAwIY4eo3/&gt;_x000D_
_x000D_
JULIE CLOUSE_x000D_
_x000D_
CEO_x000D_
_x000D_
_x000D_
_x000D_
[email]_x000D_
_x000D_
JMC@muncpas.com&lt;mailto:JMC@muncpas.com&gt;_x000D_
_x000D_
_x000D_
_x000D_
[telephone]_x000D_
_x000D_
(916) 774-4208_x000D_
_x000D_
_x000D_
_x000D_
[map]_x000D_
_x000D_
2901 Douglas Blvd, Suite 290, Roseville CA 95661 &lt;https://url.us.m.mimecastprotect.com/s/6a3hCXD0npunjrP7IVlZUJ&gt;_x000D_
_x000D_
_x000D_
_x000D_
[website]_x000D_
_x000D_
www.muncpas.com &lt;https://url.us.m.mimecastprotect.com/s/49hwC1wnQ3CpxWAwIY4eo3/&gt;_x000D_
_x000D_
[image]_x000D_
_x000D_
Send me files securely (click here)&lt;https://url.us.m.mimecastprotect.com/s/lJ2KCZ6oprhMABqnuyBzf1&gt;_x000D_
_x000D_
[image]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_x000D_
_x000D_
_x000D_
_x000D_
From: Daniel Cravens &lt;dcravens@ohaganmeyer.com&lt;mailto:dcravens@ohaganmeyer.com&gt;&gt;_x000D_
Sent: Tuesday, February 27, 2024 3:48 PM_x000D_
To: Julie M. Clouse &lt;jmc@muncpas.com&lt;mailto:jmc@muncpas.com&gt;&gt;; Kevin Cleveland &lt;kcleveland@ycd-law.com&lt;mailto:kcleveland@ycd-law.com&gt;&gt;; Neil J. Beeman &lt;njb@muncpas.com&lt;mailto:njb@muncpas.com&gt;&gt;_x000D_
Cc: Elliot Soper &lt;esoper@ohaganmeyer.com&lt;mailto:esoper@ohaganmeyer.com&gt;&gt;_x000D_
Subject: RE: Dufour - update_x000D_
_x000D_
_x000D_
_x000D_
[EXTERNAL EMAIL]DO NOT CLICK LINKS OR ATTACHMENTS unless you recognize the sender and know the content is safe._x000D_
_x000D_
Hi Julie and Neil,_x000D_
_x000D_
_x000D_
_x000D_
I hope this finds you well! We are looking at a half-day mediation on either May 14,15 &amp; 20. Would any of these dates work for you?_x000D_
_x000D_
_x000D_
_x000D_
Warmly,_x000D_
_x000D_
_x000D_
_x000D_
Daniel J. Cravens_x000D_
Partner_x000D_
One Embarcadero Center | Suite 2100 | San Francisco | CA | 94111_x000D_
DIR 415.604.0142 | CEL 559.472.6584_x000D_
_x000D_
From: Daniel Cravens_x000D_
Sent: Monday, February 19, 2024 10:55 AM_x000D_
To: Julie M. Clouse &lt;jmc@muncpas.com&lt;mailto:jmc@muncpas.com&gt;&gt;; Kevin Cleveland &lt;kcleveland@ycd-law.com&lt;mailto:kcleveland@ycd-law.com&gt;&gt;; Neil J. Beeman &lt;njb@muncpas.com&lt;mailto:njb@muncpas.com&gt;&gt;_x000D_
Cc: Elliot Soper &lt;esoper@ohaganmeyer.com&lt;mailto:esoper@ohaganmeyer.com&gt;&gt;_x000D_
Subject: RE: Dufour - update_x000D_
_x000D_
_x000D_
_x000D_
Julie and Neil,_x000D_
_x000D_
_x000D_
_x000D_
Nothing is needed for the moment. We will stay on top of this and keep you informed._x000D_
_x000D_
_x000D_
_x000D_
Warmly,_x000D_
_x000D_
_x000D_
_x000D_
Daniel J. Cravens_x000D_
Partner_x000D_
One Embarcadero Center | Suite 2100 | San Francisco | CA | 94111_x000D_
DIR 415.604.0142 | CEL 559.472.6584_x000D_
_x000D_
From: Julie M. Clouse &lt;jmc@muncpas.com&lt;mailto:jmc@muncpas.com&gt;&gt;_x000D_
Sent: Monday, February 19, 2024 9:47 AM_x000D_
To: Daniel Cravens &lt;dcravens@ohaganmeyer.com&lt;mailto:dcravens@ohaganmeyer.com&gt;&gt;; Kevin Cleveland &lt;kcleveland@ycd-law.com&lt;mailto:kcleveland@ycd-law.com&gt;&gt;; Neil J. Beeman &lt;njb@muncpas.com&lt;mailto:njb@muncpas.com&gt;&gt;_x000D_
Cc: Elliot Soper &lt;esoper@ohaganmeyer.com&lt;mailto:esoper@ohaganmeyer.com&gt;&gt;_x000D_
Subject: [EXTERNAL] RE: Dufour - update_x000D_
_x000D_
_x000D_
_x000D_
  CAUTION: This email originated from outside the organization._x000D_
  Do not click links or open attachments unless you are expecting them from the sender._x000D_
_x000D_
_x000D_
_x000D_
Hi Dan,_x000D_
_x000D_
_x000D_
_x000D_
Thank you for the update.  Is there anything with need to do with this on our side right now?_x000D_
_x000D_
_x000D_
_x000D_
_x000D_
_x000D_
[image]&lt;https://url.us.m.mimecastprotect.com/s/UexvC2koODtkWy2ouMK8Ka/&gt;_x000D_
_x000D_
JULIE CLOUSE_x000D_
_x000D_
CEO_x000D_
_x000D_
_x000D_
_x000D_
[email]_x000D_
_x000D_
JMC@muncpas.com&lt;mailto:JMC@muncpas.com&gt;_x000D_
_x000D_
_x000D_
_x000D_
[telephone]_x000D_
_x000D_
(916) 774-4208_x000D_
_x000D_
_x000D_
_x000D_
[map]_x000D_
_x000D_
2901 Douglas Blvd, Suite 290, Roseville CA 95661 &lt;https://url.us.m.mimecastprotect.com/s/6a3hCXD0npunjrP7IVlZUJ&gt;_x000D_
_x000D_
_x000D_
_x000D_
[website]_x000D_
_x000D_
www.muncpas.com &lt;https://url.us.m.mimecastprotect.com/s/UexvC2koODtkWy2ouMK8Ka/&gt;_x000D_
_x000D_
[image]_x000D_
_x000D_
Send me files securely (click here)&lt;https://url.us.m.mimecastprotect.com/s/lJ2KCZ6oprhMABqnuyBzf1&gt;_x000D_
_x000D_
[image]_x000D_
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_x000D_
Any advice contained in this communication was not intended or written to be used and cannot be used for the purpose of avoiding penalties that may be imposed by the Internal Revenue Service, Franchise Tax Board, or any other taxing authority._x000D_
_x000D_
_x000D_
_x000D_
_x000D_
_x000D_
From: Daniel Cravens &lt;dcravens@ohaganmeyer.com&lt;mailto:dcravens@ohaganmeyer.com&gt;&gt;_x000D_
Sent: Monday, February 19, 2024 8:39 AM_x000D_
To: Julie M. Clouse &lt;jmc@muncpas.com&lt;mailto:jmc@muncpas.com&gt;&gt;; Kevin Cleveland &lt;kcleveland@ycd-law.com&lt;mailto:kcleveland@ycd-law.com&gt;&gt;; Neil J. Beeman &lt;njb@muncpas.com&lt;mailto:njb@muncpas.com&gt;&gt;_x000D_
Cc: Elliot Soper &lt;esoper@ohaganmeyer.com&lt;mailto:esoper@ohaganmeyer.com&gt;&gt;_x000D_
Subject: RE: Dufour - update_x000D_
_x000D_
_x000D_
_x000D_
[EXTERNAL EMAIL]DO NOT CLICK LINKS OR ATTACHMENTS unless you recognize the sender and know the content is safe._x000D_
_x000D_
Julie and Neil,_x000D_
_x000D_
_x000D_
_x000D_
By way of a quick update, please find the answer and general denial filed in the matter for your records. Also, we will have a case assessment and budget for you by the end of the week._x000D_
_x000D_
_x000D_
_x000D_
Warmly,_x000D_
_x000D_
_x000D_
_x000D_
Daniel J. Cravens_x000D_
Partner_x000D_
One Embarcadero Center | Suite 2100 | San Francisco | CA | 94111_x000D_
DIR 415.604.0142 | CEL 559.472.6584_x000D_
_x000D_
From: Daniel Cravens_x000D_
Sent: Thursday, February 1, 2024 11:06 PM_x000D_
To: Julie M. Clouse &lt;jmc@muncpas.com&lt;mailto:jmc@muncpas.com&gt;&gt;; Kevin Cleveland &lt;kcleveland@ycd-law.com&lt;mailto:kcleveland@ycd-law.com&gt;&gt;; Neil J. Beeman &lt;njb@muncpas.com&lt;mailto:njb@muncpas.com&gt;&gt;_x000D_
Subject: Dufour - update_x000D_
_x000D_
_x000D_
_x000D_
Julie and Neil,_x000D_
_x000D_
_x000D_
_x000D_
We wanted to give you a quick update on this case. We scheduled Plaintiff’s deposition for May 7 and your deposition for May 8. Your deposition notice is attached. Please mark your calendar. I will be at both depositions in person. However, please find two or three days where we can have 3 hour prep sessions over Zoom in the week or two preceding your deposition._x000D_
_x000D_
_x000D_
_x000D_
We are still trying to find a date that works for you and Plaintiff’s counsel and may have to look into July to find a date that works. I will keep you posted._x000D_
_x000D_
_x000D_
_x000D_
Please let me know if you have any questions._x000D_
_x000D_
_x000D_
_x000D_
Warmly,_x000D_
_x000D_
_x000D_
_x000D_
Dan_x000D_
</t>
  </si>
  <si>
    <t>Dufour Assessment</t>
  </si>
  <si>
    <t xml:space="preserve">I know the client is antsy and I'm getting pulled in a couple of different directions so sending what I have now. There's a bit more to fill in on her claims and also information on her attempted reinstatement (which I couldn't find info on in what I have from docs provided by the client). Let me know if you want to chat briefly about it.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 xml:space="preserve">Jo Dufour vs. Mann Urrutia Nelson &amp; Associates - DRAFT of Case Management Statement/Attachment 4a </t>
  </si>
  <si>
    <t>Daniel Cravens; Fanny Lay; Elliot Soper</t>
  </si>
  <si>
    <t xml:space="preserve">Good Morning:_x000D_
_x000D_
Happy Monday! Our CMC Statement is due in one week in the DuFour matter.  Attached please find a DRAFT of the CMC Statement and Attachment 4a for your review and edits._x000D_
_x000D_
DUFOUR - Attachment 4a To CMC STATEMENT (4-22-24).docx&lt;https://6dc4e-mobility.imanage.work/work/link/d/Active!3964499.1&gt;_x000D_
DUFOUR - Defendants' Case Management Statement (4-22-24).docx&lt;https://6dc4e-mobility.imanage.work/work/link/d/Active!3964121.1&gt;_x000D_
_x000D_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Friday, March 29, 2024 5:02 AM_x000D_
To: Nicole Tavis &lt;ntavis@ohaganmeyer.com&gt;; Daniel Cravens &lt;dcravens@ohaganmeyer.com&gt;; Fanny Lay &lt;flay@ohaganmeyer.com&gt;; Elliot Soper &lt;esoper@ohaganmeyer.com&gt;_x000D_
Cc: Nicole Tavis &lt;ntavis@ohaganmeyer.com&gt;; Fanny Lay &lt;flay@ohaganmeyer.com&gt;_x000D_
Subject: 7 Days Reminder - Jo Dufour vs. Mann Urrutia Nelson &amp; Associates / L/D to File and Serve Case Management Statement (CM-110)_x000D_
_x000D_
7 Day reminder_x000D_
Event: L/D to File and Serve Case Management Statement (CM-110)_x000D_
Date: 04/05/2024_x000D_
_x000D_
Jo Dufour vs. Mann Urrutia Nelson &amp; Associates_x000D_
California Superior Court - Placer_x000D_
S-CV-0051870_x000D_
(10820 Justice Center Drive, Roseville, CA 95661)_x000D_
_x000D_
_x000D_
4340 / Mann Urrutia Nelson &amp; Associat_x000D_
35711 / Jo Dufour v. Mann Urrutia Nelson &amp; Associates, CPAS, LLP, Julie Clouse, et al._x000D_
_x000D_
CourtAlert Case Number: [1413]_x000D_
_x000D_
Rules and Citation: CAPLA.LR 20.1.8(A), CRC 3.725(a)_x000D_
_x000D_
For more information about this event, Please Click here.&lt;https://ohaganmeyer.cm.courtalert.com/DocketDiary.aspx?CaseID=1413&gt;_x000D_
_x000D_
_x000D_
Please reply to this email with any updates or questions regarding this event._x000D_
_x000D_
_x000D_
_x000D_
US Patent 8,996,590 B2_x000D_
© 2024 CourtAlert.com, Inc._x000D_
All Rights Reserved._x000D_
</t>
  </si>
  <si>
    <t>\Inbox\_Matters\_Fletchers\</t>
  </si>
  <si>
    <t>FW: Rentner, et al. v. Trimble, et al.</t>
  </si>
  <si>
    <t xml:space="preserve">Nicole,_x000D_
_x000D_
Happy Monday!_x000D_
_x000D_
Nicole, please calendar these dates._x000D_
_x000D_
Imran,_x000D_
_x000D_
Are these timely served?_x000D_
_x000D_
Daniel J. Cravens_x000D_
Fresno Managing Partner_x000D_
8050 N. Palm Ave. | Suite 300 | Fresno | CA | 93711_x000D_
DIR 415.604.0142 | CEL 559.472.6584_x000D_
_x000D_
From: Erika Ginn &lt;eginn@pmrlegal.com&gt;_x000D_
Sent: Friday, May 10, 2024 5:05 PM_x000D_
To: Ernie Montanari &lt;emontanari@mmlawpc.com&gt;; Gregory J. Mercer &lt;GMercer@ccllp.law&gt;; Daniel Cravens &lt;dcravens@ohaganmeyer.com&gt;; Imran Rahman &lt;irahman@ohaganmeyer.com&gt;; Nicole Tavis &lt;ntavis@ohaganmeyer.com&gt;; Landon Little &lt;ltlittle@yubasutterlaw.com&gt;; angela@yubasutterlaw.com; Delimar T. McKay &lt;DMcKay@ccllp.law&gt;; Sharee Brown &lt;SBrown@ccllp.law&gt;_x000D_
Cc: David Griffith &lt;david@davidgriffithlaw.com&gt;; Steven Chamberlin &lt;steven@griffithandhorn.com&gt;; Amber Leenerts &lt;Amber@griffithandhorn.com&gt;; Nina Reynolds &lt;nreynolds@pmrlegal.com&gt;_x000D_
Subject: [EXTERNAL] Rentner, et al. v. Trimble, et al._x000D_
_x000D_
  CAUTION: This email originated from outside the organization._x000D_
  Do not click links or open attachments unless you are expecting them from the sender._x000D_
_x000D_
Dear Counsel:_x000D_
_x000D_
Attached please find the following documents for service in the above-referenced matter:_x000D_
_x000D_
_x000D_
  *   PLAINTIFFS’ OBJECTION TO DEFENDANTS’ SUPPLEMENTAL EXPERT WITNESS DISCLOSURE AND DECLARATION;_x000D_
  *   NOTICE OF TAKING DEPOSITION OF ADAM FLETCHER;_x000D_
  *   NOTICE OF TAKING DEPOSITION OF GEORGE NATALE;_x000D_
  *   NOTICE TO CONSUMER OR EMPLOYEE AND OBJECTION (Code Civ. Proc., §§ 1985.3, 1985.6) – GARY DEAN TRIMBLE;_x000D_
  *   NOTICE TO CONSUMER OR EMPLOYEE AND OBJECTION (Code Civ. Proc., §§ 1985.3, 1985.6) – KATHLEEN ANN TRIMBLE;_x000D_
  *   NOTICE TO CONSUMER OR EMPLOYEE AND OBJECTION (Code Civ. Proc., §§ 1985.3, 1985.6) – KATHLEEN G. TRIMBLE._x000D_
Should you have any questions, please do not hesitate to contact our office.  Thank you._x000D_
_x000D_
[cid:image001.jpg@01DAA2FB.FD711AB0]_x000D_
_x000D_
Erika Ginn_x000D_
Paralegal_x000D_
Peterson Martin &amp; Reynolds, LLP_x000D_
985 Moraga Rd., Suite 210_x000D_
Lafayette, CA 94549_x000D_
P:  (415) 399-2900_x000D_
F:  (415) 399-2930_x000D_
eginn@pmrlegal.com&lt;mailto:eginn@pmrlegal.com&gt;_x000D_
www.pmrlegal.com&lt;https://url.us.m.mimecastprotect.com/s/iJliCDk2PWtB0XyWf5I9Y8/&gt;_x000D_
_x000D_
Other offices:_x000D_
50 California St., Suite 1500, San Francisco, CA 94111_x000D_
1901 Harrison St., Suite 1100, Oakland, CA 94612_x000D_
_x000D_
_x000D_
_x000D_
_x000D_
_x000D_
</t>
  </si>
  <si>
    <t>2024-05-10 RENTNER - OBJ TO DEFS SUPP EXPERT WITNESS DISCLOSURE.pdf</t>
  </si>
  <si>
    <t>2024-05-10 RENTNER - NOD AND RPD TO ADAM FLETCHER.pdf</t>
  </si>
  <si>
    <t>2024-05-10 RENTNER - NOD AND RPD TO GEORGE NATALE.pdf</t>
  </si>
  <si>
    <t>2024-05-10 RENTNER - NTC RE COLDWELL (GARY TRIMBLE).pdf</t>
  </si>
  <si>
    <t>2024-05-10 RENTNER - NTC RE COLDWELL (KATHLEEN ANN TRIMBLE).pdf</t>
  </si>
  <si>
    <t>2024-05-10 RENTNER - NTC RE COLDWELL (KATHLEEN G. TRIMBLE).pdf</t>
  </si>
  <si>
    <t>RE: [EXTERNAL] Dan mentioned you in Jury Instructions</t>
  </si>
  <si>
    <t xml:space="preserve">Imran,_x000D_
_x000D_
Reviewed with comments. Lets discuss Tuesday._x000D_
_x000D_
Daniel J. Cravens_x000D_
Fresno Managing Partner_x000D_
8050 N. Palm Ave. | Suite 300 | Fresno | CA | 93711_x000D_
DIR 415.604.0142 | CEL 559.472.6584_x000D_
_x000D_
From: Imran Rahman &lt;irahman@ohaganmeyer.com&gt;_x000D_
Sent: Sunday, May 5, 2024 9:13 PM_x000D_
To: Daniel Cravens &lt;dcravens@ohaganmeyer.com&gt;_x000D_
Subject: FW: [EXTERNAL] Dan mentioned you in Jury Instructions_x000D_
_x000D_
Hi Dan,_x000D_
_x000D_
I have a draft jury list on SharePoint here - [​docx icon]  Jury Instructions V1.docx&lt;https://ohaganllc.sharepoint.com/:w:/s/DLtoOM/EVwb58ZlJJxBowmRYymYfA4BqgzvG4ozBvvGS1CML1PzZQ?e=7GSAjC&gt; - Charmaine will input the titles. Below the table is also a working draft of specials for “Negligent Property Inspection,” which per the complaint is a negligence per se claim, and the “Economic Loss Rule.”_x000D_
_x000D_
Here is the information and potential impact of the case I texted you about:_x000D_
_x000D_
Rattagan v. Uber Techs. https://casetext.com/case/rattagan-v-uber-techs-2_x000D_
_x000D_
https://www.dailyjournal.com/articles/376465-california-s-employment-protection-landscape-faces-pending-cases_x000D_
Facts: Defendant retained Plaintiff to provide legal services in Argentina. Plaintiff alleges Defendant launched its platform in Argentina without complying with local laws, concealed its plans to do so, and made him personally liable for its actions in the country._x000D_
_x000D_
Issue: Whether the economic loss rule applies to fraudulent concealment?_x000D_
_x000D_
Rule: The economic loss rule limits a party to a contract "to recover[ing] in contract for purely economic loss due to disappointed expectations," rather than in tort._x000D_
_x000D_
  1.  Exception - "unless he can demonstrate harm above and beyond a broken contractual promise." Robinson Helicopter Co. v. Dana Corp. (2004) 34 Cal.4th 979, 991 [the California Supreme Court held that the economic loss rule does not bar fraud claims premised on affirmative misrepresentations.]_x000D_
     *   Narrowing – “Our holding today is narrow in scope and limited to a defendant's affirmative misrepresentations on which a plaintiff relies and which expose a plaintiff to liability for personal damages independent of the plaintiff's economic loss." Id._x000D_
_x000D_
_x000D_
_x000D_
i.      “California Courts of Appeal have not addressed whether the Robinson exception applies to fraudulent concealment.” (Rattagan v. Uber Techs., Inc. (9th Cir. 2021) 19 F.4th 1188, 1192.)_x000D_
Application: “The unanswered question of whether fraudulent concealment claims are exempted from the economic loss rule is dispositive in the instant case. There is no controlling state precedent, and the question implicates important policy concerns. Accordingly, after careful consideration, we exercise our discretion to certify this question to the California Supreme Court.” (Rattagan v. Uber Techs., Inc. (9th Cir. 2021) 19 F.4th 1188, 1192-1193.)  California Supreme Court has granted review of Rattagan and another case, Dhital v. Nissan NA, where the 1st District Court of Appeal found fraudulent concealment exception from Robinson applied. Oral argument is being scheduled._x000D_
_x000D_
Conclusion: If we can’t get the concealment cause of action resolved by dismissal or settlement, we can move to stay the case as to Fletcher’s until we get a ruling from the CA Supreme Court, which should be this year._x000D_
_x000D_
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Friday, May 3, 2024 2:24 PM_x000D_
To: Imran Rahman &lt;irahman@ohaganmeyer.com&lt;mailto:irahman@ohaganmeyer.com&gt;&gt;_x000D_
Subject: [EXTERNAL] Dan mentioned you in Jury Instructions_x000D_
_x000D_
  CAUTION: This email originated from outside the organization._x000D_
  Do not click links or open attachments unless you are expecting them from the sender._x000D_
_x000D_
_x000D_
D_x000D_
Dan mentioned you in Jury Instructions&lt;https://url.us.m.mimecastprotect.com/s/C9wTCv2zDLsWMKRQUQuTv1&gt;_x000D_
May 3, 2024, 2:21 PM_x000D_
·Client Matter &lt;https://url.us.m.mimecastprotect.com/s/DMrkCwpAZ7cLY92BtqeAJd&gt; /Databases - DO NOT CHANGE&lt;https://url.us.m.mimecastprotect.com/s/O5wfCxkB9LtJrwzYCYWvqq&gt;/All Tasks [UB]&lt;https://url.us.m.mimecastprotect.com/s/BPzWCyPDM2sN9kpxUR8PXP&gt;_x000D_
_x000D_
[https://www.notion.so/images/icons/person.f9ff98c8.png]_x000D_
Assignee_x000D_
I_x000D_
Imran_x000D_
Go to page&lt;https://url.us.m.mimecastprotect.com/s/PSjuCAD2AKu9728ktMA9Is&gt;_x000D_
Update notification settings for this page&lt;https://url.us.m.mimecastprotect.com/s/VrK5CBB2Q9FVEByYsvUirf&gt;_x000D_
[https://www.notion.so/images/logo-for-slack-integration.png]_x000D_
Notion_x000D_
Notion.so&lt;https://url.us.m.mimecastprotect.com/s/p2ATCDk2PWtBg0y4UBIAbG&gt;, the connected workspace_x000D_
for docs, projects, and wikis._x000D_
Update your email settings&lt;https://url.us.m.mimecastprotect.com/s/b1I4CER2GWIWRMYEUyA_7-&gt;_x000D_
_x000D_
</t>
  </si>
  <si>
    <t>Fletchers -- Notices to appear</t>
  </si>
  <si>
    <t>WHITE - Defendant's NOTICE to Plaintiff to Attend  Trial (4-5-24)(3579129.1).docx</t>
  </si>
  <si>
    <t xml:space="preserve">We need to prepare notices to appear to Plaintiffs requiring the production of documents –_x000D_
_x000D_
_x000D_
  1.  All plans, permits, architectural drawings, contracts, bids, work orders, records of payment, bills in connection with any past or future septic systems at 2424 Jefferson_x000D_
  2.  All records of out-of-pocket expenditures resulting from the failure of the fiber glass septic system._x000D_
_x000D_
_x000D_
Send notices to appear without documents to Tarwater and both Trimbles._x000D_
_x000D_
A deadline is coming up on this so lets get these out early next week. An example is attached._x000D_
_x000D_
Daniel J. Cravens_x000D_
Fresno Managing Partner_x000D_
8050 N. Palm Ave. | Suite 300 | Fresno | CA | 93711_x000D_
DIR 415.604.0142 | CEL 559.472.658_x000D_
[A close-up of a logo  Description automatically generated]&lt;https://ohaganmeyer.com/&gt;_x000D_
_x000D_
</t>
  </si>
  <si>
    <t>FW: WHITE - FINALIZED of Trial Subpoena</t>
  </si>
  <si>
    <t>Outlook-y2w0phvt.png</t>
  </si>
  <si>
    <t xml:space="preserve">Example trial subpoena._x000D_
_x000D_
Daniel J. Cravens_x000D_
Fresno Managing Partner_x000D_
8050 N. Palm Ave. | Suite 300 | Fresno | CA | 93711_x000D_
DIR 415.604.0142 | CEL 559.472.6584_x000D_
_x000D_
From: Nicole Tavis &lt;ntavis@ohaganmeyer.com&gt;_x000D_
Sent: Tuesday, July 11, 2023 11:08 AM_x000D_
To: Jessica Pliner &lt;jpliner@ohaganmeyer.com&gt;; Daniel Cravens &lt;dcravens@ohaganmeyer.com&gt;_x000D_
Subject: WHITE - FINALIZED of Trial Subpoena_x000D_
_x000D_
Good Morning:_x000D_
_x000D_
Attached please find the finalized PDF of the Trial Subpoena for David Collins in the White matter.  Please advise if we are serving Plaintiff's counsel by email so that I can prepare and attach a POS.  Thank you. Nicole_x000D_
_x000D_
Nicole Tavis,_x000D_
_x000D_
Secretary to Jessica Pliner,  Kaa Bao Yang, Julie Azevedo, Daniel Cravens and Matt Zumstein_x000D_
_x000D_
O'HAGEN MEYER_x000D_
_x000D_
1 Embarcadero Center, Suite 2100_x000D_
_x000D_
San Francisco, CA 94111_x000D_
_x000D_
_x000D_
_x000D_
_________________________________x000D_
From: Jessica Pliner &lt;jpliner@ohaganmeyer.com&lt;mailto:jpliner@ohaganmeyer.com&gt;&gt;_x000D_
Sent: Tuesday, July 11, 2023 9:47 AM_x000D_
To: Daniel Cravens &lt;dcravens@ohaganmeyer.com&lt;mailto:dcravens@ohaganmeyer.com&gt;&gt;_x000D_
Cc: Nicole Tavis &lt;ntavis@ohaganmeyer.com&lt;mailto:ntavis@ohaganmeyer.com&gt;&gt;_x000D_
Subject: Re: White v. APM - Call back from David Collins_x000D_
_x000D_
Nicole, please amend the subpoena to include that address and send it to them._x000D_
_x000D_
_x000D_
Jessica Stuart Pliner_x000D_
_x000D_
Partner_x000D_
_x000D_
_x000D_
_x000D_
ONE EMBARCADERO CENTER, SUITE 2100 | SAN FRANCISCO| CA  |  94111_x000D_
_x000D_
DIRECT: (628) 626-6907_x000D_
_x000D_
CELL: (415) 359-4927_x000D_
_x000D_
_x000D_
_x000D_
_x000D_
_x000D_
[cid:baf177df-62d7-49fc-bb94-f4be1422e0e6]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ohaganmeyer.com/2021/10/14/ohagan-meyer-joins-mansfield-rule-initiative/&gt;_x000D_
_x000D_
_________________________________x000D_
From: Daniel Cravens &lt;dcravens@ohaganmeyer.com&lt;mailto:dcravens@ohaganmeyer.com&gt;&gt;_x000D_
Sent: Tuesday, July 11, 2023 9:44 AM_x000D_
To: Jessica Pliner &lt;jpliner@ohaganmeyer.com&lt;mailto:jpliner@ohaganmeyer.com&gt;&gt;_x000D_
Cc: Nicole Tavis &lt;ntavis@ohaganmeyer.com&lt;mailto:ntavis@ohaganmeyer.com&gt;&gt;_x000D_
Subject: White v. APM - Call back from David Collins_x000D_
_x000D_
_x000D_
I spoke with David Collins just now.  He is cooperative but does not remember anything specific to our case. He has no memory whatsoever of calling on APM. But calling on the market in July 2020 for a COVID outreach is consistent with what he was doing at the time.   His memory might improve as he thinks more about it, especially if we show him pictures of the market.  His general practice at that time was to stop by a grocery business without an appointment.  He would speak with whoever was in charge at the time.  He does not recall who he spoke to at APM.  He would drop off his business card and educational materials. He did not do a walk-through of the store or conduct any kind of inspection whatsoever. However, if he saw a problem e.g. a register missing sneeze partition between the checker and customer, he might have mentioned that.  He did as many as 10 of these outreach visits per day._x000D_
_x000D_
_x000D_
_x000D_
Calling him as a witness could be a mixed bag.  He probably won't have much specific to say.  If we do decide to call him, we should email him pictures of APM to jog his memory. He would be useful to provide context to regulations but may end up being more useful to Plaintiff. Unless he remembers something specific and positive about APM, he may hurt us more than he helps us by allowing Plaintiff to elicit lots of testimony about the seriousness of OSHA penalties for business, risks of COVID to employees, etc._x000D_
_x000D_
_x000D_
_x000D_
We need to go through the OSHA legal department for the subpoena — N. Cal. 1515 Clay Street, Oakland PH. 510-286-7348._x000D_
_x000D_
_x000D_
Daniel J. Cravens_x000D_
_x000D_
Partner_x000D_
_x000D_
_x000D_
_x000D_
ONE EMBARCADERO CENTER, SUITE 2100 | SAN FRANCISCO| CA  |  94111_x000D_
_x000D_
CELL: (559) 472-6584_x000D_
_x000D_
_x000D_
_x000D_
_x000D_
_x000D_
[cid:baf177df-62d7-49fc-bb94-f4be1422e0e6]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ohaganmeyer.com/2021/10/14/ohagan-meyer-joins-mansfield-rule-initiative/&gt;_x000D_
_x000D_
Reply_x000D_
Reply all_x000D_
Forward_x000D_
_x000D_
</t>
  </si>
  <si>
    <t>WHITE v. APM - Trial Subpoena to David Collins, OSHA.pdf</t>
  </si>
  <si>
    <t>Fletchers</t>
  </si>
  <si>
    <t xml:space="preserve">Imran,_x000D_
_x000D_
We need to subpoena records and testimony at trial from Plaintiff’s new contractor and also the county for records and testimony for the all documents related to permits for 2424 Jefferson. You can get that information from Adam._x000D_
_x000D_
Daniel J. Cravens_x000D_
Fresno Managing Partner_x000D_
8050 N. Palm Ave. | Suite 300 | Fresno | CA | 93711_x000D_
DIR 415.604.0142 | CEL 559.472.6584_x000D_
_x000D_
From: Imran Rahman &lt;irahman@ohaganmeyer.com&gt;_x000D_
Sent: Friday, May 10, 2024 3:31 PM_x000D_
To: Daniel Cravens &lt;dcravens@ohaganmeyer.com&gt;_x000D_
Subject: RE: Rentner_x000D_
_x000D_
Hey Dan,_x000D_
_x000D_
Yes. See attached. Hopefully, this is what you are looking for.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dcravens@ohaganmeyer.com&lt;mailto:dcravens@ohaganmeyer.com&gt;_x000D_
Sent: Friday, May 10, 2024 3:30 PM_x000D_
To: Imran Rahman irahman@ohaganmeyer.com&lt;mailto:irahman@ohaganmeyer.com&gt;_x000D_
Subject: RE: Rentner_x000D_
_x000D_
Thanks. BTW did you figure out the list of identified witnesses from our discovery responses and their discovery responses?_x000D_
_x000D_
Daniel J. Cravens_x000D_
Fresno Managing Partner_x000D_
8050 N. Palm Ave. | Suite 300 | Fresno | CA | 93711_x000D_
DIR 415.604.0142 | CEL 559.472.6584_x000D_
_x000D_
From: Imran Rahman &lt;irahman@ohaganmeyer.com&lt;mailto:irahman@ohaganmeyer.com&gt;&gt;_x000D_
Sent: Friday, May 10, 2024 3:21 PM_x000D_
To: Daniel Cravens &lt;dcravens@ohaganmeyer.com&lt;mailto:dcravens@ohaganmeyer.com&gt;&gt;_x000D_
Subject: Rentner_x000D_
_x000D_
Hi Dan,_x000D_
_x000D_
Here are their cites for J. Renter in the Opposition:_x000D_
_x000D_
_x000D_
  *   Plaintiffs called FLETCHERS and said they were “about to buy a new home”, they’d like FLETCHERS “to inspect the septic system”, and they “would like to understand if the system works or not.” (See excerpts from the Deposition of Julie Rentner (“Rentner”), attached to Reynolds Declaration as Exhibit A, pp. 151:9-21)._x000D_
_x000D_
_x000D_
_x000D_
  *   In response, FLETCHERS told Plaintiffs “yes, that’s what we do, pick a day and here’s the invoice” and “yes, we’ll do it.” (Rentner 151:15-16; 152:2-7)._x000D_
_x000D_
_x000D_
_x000D_
  *   When retaining FLETCHERS, Plaintiffs advised that they “wanted professionals who were experts in investigating the function of septic systems to tell me should I buy this home or not, does it have a functioning septic system or not[,]…this is a home purchase inspection, please identify problems for me.” (Rentner 170:16-25)._x000D_
_x000D_
_x000D_
_x000D_
  *   FLETCHERS conducted the septic system inspection on May 24, 2019, after which they provided Plaintiffs with a Certificate of Septic Tank Inspection, which stated “septic system is in working order at this time”. (Rentner 47:2-9; 126:15-127:17; see Exhibit 18 to the deposition of Christopher Harrison, attached to Reynolds Declaration as Exhibit B)._x000D_
_x000D_
_x000D_
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Rentner v. Trimble, Fletchers et al. -- Update (141007932)</t>
  </si>
  <si>
    <t>Jessica Allan</t>
  </si>
  <si>
    <t xml:space="preserve">Hi Jessica,_x000D_
_x000D_
As a minor update, I spoke with Ernie (attorney for the broker). The broker’s carrier is either HDI or Hudson Palomar. But definitely not Hiscox USA. In connection with settlement, Ernie had the same experience that I had. He made multiple calls to both of Plaintiffs’ law firms explicitly asking to discuss settlement but received no response.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Dear Counsel:_x000D_
_x000D_
Attached please find the following documents for service in the above-referenced matter:_x000D_
_x000D_
_x000D_
  *   PLAINTIFFS’ OBJECTION TO DEFENDANTS’ SUPPLEMENTAL EXPERT WITNESS DISCLOSURE AND DECLARATION;_x000D_
  *   NOTICE OF TAKING DEPOSITION OF ADAM FLETCHER;_x000D_
  *   NOTICE OF TAKING DEPOSITION OF GEORGE NATALE;_x000D_
  *   NOTICE TO CONSUMER OR EMPLOYEE AND OBJECTION (Code Civ. Proc., §§ 1985.3, 1985.6) – GARY DEAN TRIMBLE;_x000D_
  *   NOTICE TO CONSUMER OR EMPLOYEE AND OBJECTION (Code Civ. Proc., §§ 1985.3, 1985.6) – KATHLEEN ANN TRIMBLE;_x000D_
  *   NOTICE TO CONSUMER OR EMPLOYEE AND OBJECTION (Code Civ. Proc., §§ 1985.3, 1985.6) – KATHLEEN G. TRIMBLE._x000D_
Should you have any questions, please do not hesitate to contact our office.  Thank you._x000D_
_x000D_
[cid:image001.jpg@01DAA2FB.FD711AB0]_x000D_
_x000D_
Erika Ginn_x000D_
Paralegal_x000D_
Peterson Martin &amp; Reynolds, LLP_x000D_
985 Moraga Rd., Suite 210_x000D_
Lafayette, CA 94549_x000D_
P:  (415) 399-2900_x000D_
F:  (415) 399-2930_x000D_
eginn@pmrlegal.com&lt;mailto:eginn@pmrlegal.com&gt;_x000D_
www.pmrlegal.com&lt;https://url.us.m.mimecastprotect.com/s/iJliCDk2PWtB0XyWf5I9Y8/&gt;_x000D_
_x000D_
Other offices:_x000D_
50 California St., Suite 1500, San Francisco, CA 94111_x000D_
1901 Harrison St., Suite 1100, Oakland, CA 94612_x000D_
_x000D_
_x000D_
_x000D_
_x000D_
_x000D_
</t>
  </si>
  <si>
    <t>RE: C + C 25260*** Rentner, et al. v. Trimble, et al.  (SCSC Case # CVC21-001063)***Trial Documents/Motions</t>
  </si>
  <si>
    <t xml:space="preserve">Hi Ernie,_x000D_
_x000D_
Do you have time this afternoon for a call? If so, please call my cell 559.472.6584._x000D_
_x000D_
Daniel J. Cravens_x000D_
Fresno Managing Partner_x000D_
8050 N. Palm Ave. | Suite 300 | Fresno | CA | 93711_x000D_
DIR 415.604.0142 | CEL 559.472.6584_x000D_
_x000D_
From: R. Ernest Montanari &lt;EMontanari@ccllp.law&gt;_x000D_
Sent: Friday, May 10, 2024 1:17 PM_x000D_
To: Nicole Tavis &lt;ntavis@ohaganmeyer.com&gt;; kpeterson@pmrlegal.com; Nina Reynolds &lt;nreynolds@pmrlegal.com&gt;; eginn@pmrlegal.com; David Griffith &lt;David@davidgriffithlaw.com&gt;; Steven Chamberlin &lt;steven@griffithandhorn.com&gt;; lucy@griffithandhorn.com; Amber Leenerts &lt;Amber@griffithandhorn.com&gt;; Landon Little &lt;ltlittle@yubasutterlaw.com&gt;_x000D_
Cc: Imran Rahman &lt;irahman@ohaganmeyer.com&gt;; Daniel Cravens &lt;dcravens@ohaganmeyer.com&gt;; Charmaine Villavert &lt;cvillavert@ohaganmeyer.com&gt;; Gregory J. Mercer &lt;GMercer@ccllp.law&gt;; Sharee Brown &lt;SBrown@ccllp.law&gt;; R. Ernest Montanari &lt;EMontanari@ccllp.law&gt;; Delimar T. McKay &lt;DMcKay@ccllp.law&gt;_x000D_
Subject: [EXTERNAL] C + C 25260*** Rentner, et al. v. Trimble, et al. (SCSC Case # CVC21-001063)***Trial Documents/Motions_x000D_
_x000D_
  CAUTION: This email originated from outside the organization._x000D_
  Do not click links or open attachments unless you are expecting them from the sender._x000D_
_x000D_
Good afternoon everyone._x000D_
_x000D_
I would like to start the meet and confer process on trial document/motions/procedures._x000D_
_x000D_
We currently have a June 11, 2024, trial date and our assigned Judge (Perry Parker) has retired._x000D_
_x000D_
It is my understanding our case will be re-assigned to a new judge._x000D_
_x000D_
My further understanding is that Sutter County Superior Court Local Rules (the current version on the court website) do not contain any trial related deadlines._x000D_
_x000D_
My suggestion is that all parties exchange the following documents Tuesday June 4, 2024:_x000D_
_x000D_
Motions in Limine (MIL)_x000D_
Neutral Statement of case_x000D_
Witness Lists_x000D_
Exhibit List_x000D_
CACI Jury instruction list_x000D_
Special Jury Instructions, to include any modified CACI instructions._x000D_
Verdict form_x000D_
Juror Questionnaire_x000D_
Motions to Bifurcate_x000D_
_x000D_
My further suggestion is that opposition to any MIL and/or Motion to Bifurcate be served on Friday June 7, 2024._x000D_
_x000D_
In so far as trial exhibits, I would propose that we designate 1-99 as joint exhibits, and 1-56 will track the sequentially numbered deposition exhibits._x000D_
_x000D_
The parties would then be assigned the following trial exhibit numbers:_x000D_
_x000D_
Plaintiffs 100-199_x000D_
Trimble’s 200-299_x000D_
Valentine 300-399_x000D_
Fletcher’s 400-499_x000D_
_x000D_
We can meet and confer with respect to admissibility of exhibits later._x000D_
_x000D_
I would propose that all parties stipulate to the following:_x000D_
_x000D_
_x000D_
  1.  All cross-complaints may be tried by the same jury after a final verdict is obtained on the Plaintiff’s operative complaint._x000D_
  2.  Counsel to provide at least 12 hours’ notice on any witness counsel intends to examine at trial._x000D_
  3.  Certified copies of any deposition transcripts (whether electronic or paper) can be utilized in stead and in place of the original_x000D_
_x000D_
Please advise._x000D_
_x000D_
_x000D_
R. Ernest Montanari_x000D_
Attorney at Law_x000D_
T: 510-844-5100 | C: 925-918-3449_x000D_
2175 N California Boulevard, Suite 835_x000D_
Walnut Creek, CA 94596_x000D_
emontanari@ccllp.law&lt;mailto:emontanari@ccllp.law&gt;_x000D_
www.ccllp.law&lt;https://url.us.m.mimecastprotect.com/s/hx40Cn5o86hGjg3EhJFmq1/&gt;_x000D_
[cid:image001.png@01DAA2F1.E0EB0E5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 xml:space="preserve">Please go through the other parties both Plaintiff and Defendants and add their witnesses to this list. Our final witnesses list will be a subset of this list but anyone on it will be fair game._x000D_
_x000D_
[​xlsx icon] Fletchers Witness List v1.xlsx&lt;https://ohaganllc-my.sharepoint.com/:x:/g/personal/dcravens_ohaganmeyer_com/ESopppGhDyJOnY9fK-MfFKUBBCrZx4IPapNhxnmTg67OgA&gt;_x000D_
_x000D_
Daniel J. Cravens_x000D_
Fresno Managing Partner_x000D_
8050 N. Palm Ave. | Suite 300 | Fresno | CA | 93711_x000D_
DIR 415.604.0142 | CEL 559.472.6584_x000D_
_x000D_
From: Imran Rahman &lt;irahman@ohaganmeyer.com&gt;_x000D_
Sent: Friday, May 10, 2024 3:31 PM_x000D_
To: Daniel Cravens &lt;dcravens@ohaganmeyer.com&gt;_x000D_
Subject: RE: Rentner_x000D_
_x000D_
Hey Dan,_x000D_
_x000D_
Yes. See attached. Hopefully, this is what you are looking for.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dcravens@ohaganmeyer.com&lt;mailto:dcravens@ohaganmeyer.com&gt;_x000D_
Sent: Friday, May 10, 2024 3:30 PM_x000D_
To: Imran Rahman irahman@ohaganmeyer.com&lt;mailto:irahman@ohaganmeyer.com&gt;_x000D_
Subject: RE: Rentner_x000D_
_x000D_
Thanks. BTW did you figure out the list of identified witnesses from our discovery responses and their discovery responses?_x000D_
_x000D_
Daniel J. Cravens_x000D_
Fresno Managing Partner_x000D_
8050 N. Palm Ave. | Suite 300 | Fresno | CA | 93711_x000D_
DIR 415.604.0142 | CEL 559.472.6584_x000D_
_x000D_
From: Imran Rahman &lt;irahman@ohaganmeyer.com&lt;mailto:irahman@ohaganmeyer.com&gt;&gt;_x000D_
Sent: Friday, May 10, 2024 3:21 PM_x000D_
To: Daniel Cravens &lt;dcravens@ohaganmeyer.com&lt;mailto:dcravens@ohaganmeyer.com&gt;&gt;_x000D_
Subject: Rentner_x000D_
_x000D_
Hi Dan,_x000D_
_x000D_
Here are their cites for J. Renter in the Opposition:_x000D_
_x000D_
_x000D_
  *   Plaintiffs called FLETCHERS and said they were “about to buy a new home”, they’d like FLETCHERS “to inspect the septic system”, and they “would like to understand if the system works or not.” (See excerpts from the Deposition of Julie Rentner (“Rentner”), attached to Reynolds Declaration as Exhibit A, pp. 151:9-21)._x000D_
_x000D_
_x000D_
_x000D_
  *   In response, FLETCHERS told Plaintiffs “yes, that’s what we do, pick a day and here’s the invoice” and “yes, we’ll do it.” (Rentner 151:15-16; 152:2-7)._x000D_
_x000D_
_x000D_
_x000D_
  *   When retaining FLETCHERS, Plaintiffs advised that they “wanted professionals who were experts in investigating the function of septic systems to tell me should I buy this home or not, does it have a functioning septic system or not[,]…this is a home purchase inspection, please identify problems for me.” (Rentner 170:16-25)._x000D_
_x000D_
_x000D_
_x000D_
  *   FLETCHERS conducted the septic system inspection on May 24, 2019, after which they provided Plaintiffs with a Certificate of Septic Tank Inspection, which stated “septic system is in working order at this time”. (Rentner 47:2-9; 126:15-127:17; see Exhibit 18 to the deposition of Christopher Harrison, attached to Reynolds Declaration as Exhibit B)._x000D_
_x000D_
_x000D_
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Fletcher's Witnesses FW: </t>
  </si>
  <si>
    <t xml:space="preserve">Hey Dan,_x000D_
_x000D_
Yes. See attached. Hopefully, this is what you are looking for.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dcravens@ohaganmeyer.com&lt;mailto:dcravens@ohaganmeyer.com&gt;_x000D_
Sent: Friday, May 10, 2024 3:30 PM_x000D_
To: Imran Rahman irahman@ohaganmeyer.com&lt;mailto:irahman@ohaganmeyer.com&gt;_x000D_
Subject: RE: Rentner_x000D_
_x000D_
Thanks. BTW did you figure out the list of identified witnesses from our discovery responses and their discovery responses?_x000D_
_x000D_
Daniel J. Cravens_x000D_
Fresno Managing Partner_x000D_
8050 N. Palm Ave. | Suite 300 | Fresno | CA | 93711_x000D_
DIR 415.604.0142 | CEL 559.472.6584_x000D_
_x000D_
From: Imran Rahman &lt;irahman@ohaganmeyer.com&lt;mailto:irahman@ohaganmeyer.com&gt;&gt;_x000D_
Sent: Friday, May 10, 2024 3:21 PM_x000D_
To: Daniel Cravens &lt;dcravens@ohaganmeyer.com&lt;mailto:dcravens@ohaganmeyer.com&gt;&gt;_x000D_
Subject: Rentner_x000D_
_x000D_
Hi Dan,_x000D_
_x000D_
Here are their cites for J. Renter in the Opposition:_x000D_
_x000D_
_x000D_
  *   Plaintiffs called FLETCHERS and said they were “about to buy a new home”, they’d like FLETCHERS “to inspect the septic system”, and they “would like to understand if the system works or not.” (See excerpts from the Deposition of Julie Rentner (“Rentner”), attached to Reynolds Declaration as Exhibit A, pp. 151:9-21)._x000D_
_x000D_
_x000D_
_x000D_
  *   In response, FLETCHERS told Plaintiffs “yes, that’s what we do, pick a day and here’s the invoice” and “yes, we’ll do it.” (Rentner 151:15-16; 152:2-7)._x000D_
_x000D_
_x000D_
_x000D_
  *   When retaining FLETCHERS, Plaintiffs advised that they “wanted professionals who were experts in investigating the function of septic systems to tell me should I buy this home or not, does it have a functioning septic system or not[,]…this is a home purchase inspection, please identify problems for me.” (Rentner 170:16-25)._x000D_
_x000D_
_x000D_
_x000D_
  *   FLETCHERS conducted the septic system inspection on May 24, 2019, after which they provided Plaintiffs with a Certificate of Septic Tank Inspection, which stated “septic system is in working order at this time”. (Rentner 47:2-9; 126:15-127:17; see Exhibit 18 to the deposition of Christopher Harrison, attached to Reynolds Declaration as Exhibit B)._x000D_
_x000D_
_x000D_
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Thanks. BTW did you figure out the list of identified witnesses from our discovery responses and their discovery responses?_x000D_
_x000D_
Daniel J. Cravens_x000D_
Fresno Managing Partner_x000D_
8050 N. Palm Ave. | Suite 300 | Fresno | CA | 93711_x000D_
DIR 415.604.0142 | CEL 559.472.6584_x000D_
_x000D_
From: Imran Rahman &lt;irahman@ohaganmeyer.com&gt;_x000D_
Sent: Friday, May 10, 2024 3:21 PM_x000D_
To: Daniel Cravens &lt;dcravens@ohaganmeyer.com&gt;_x000D_
Subject: Rentner_x000D_
_x000D_
Hi Dan,_x000D_
_x000D_
Here are their cites for J. Renter in the Opposition:_x000D_
_x000D_
_x000D_
  *   Plaintiffs called FLETCHERS and said they were “about to buy a new home”, they’d like FLETCHERS “to inspect the septic system”, and they “would like to understand if the system works or not.” (See excerpts from the Deposition of Julie Rentner (“Rentner”), attached to Reynolds Declaration as Exhibit A, pp. 151:9-21)._x000D_
_x000D_
_x000D_
_x000D_
  *   In response, FLETCHERS told Plaintiffs “yes, that’s what we do, pick a day and here’s the invoice” and “yes, we’ll do it.” (Rentner 151:15-16; 152:2-7)._x000D_
_x000D_
_x000D_
_x000D_
  *   When retaining FLETCHERS, Plaintiffs advised that they “wanted professionals who were experts in investigating the function of septic systems to tell me should I buy this home or not, does it have a functioning septic system or not[,]…this is a home purchase inspection, please identify problems for me.” (Rentner 170:16-25)._x000D_
_x000D_
_x000D_
_x000D_
  *   FLETCHERS conducted the septic system inspection on May 24, 2019, after which they provided Plaintiffs with a Certificate of Septic Tank Inspection, which stated “septic system is in working order at this time”. (Rentner 47:2-9; 126:15-127:17; see Exhibit 18 to the deposition of Christopher Harrison, attached to Reynolds Declaration as Exhibit B)._x000D_
_x000D_
_x000D_
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Hi Dan,_x000D_
_x000D_
Here are their cites for J. Renter in the Opposition:_x000D_
_x000D_
_x000D_
  *   Plaintiffs called FLETCHERS and said they were “about to buy a new home”, they’d like FLETCHERS “to inspect the septic system”, and they “would like to understand if the system works or not.” (See excerpts from the Deposition of Julie Rentner (“Rentner”), attached to Reynolds Declaration as Exhibit A, pp. 151:9-21)._x000D_
_x000D_
_x000D_
_x000D_
  *   In response, FLETCHERS told Plaintiffs “yes, that’s what we do, pick a day and here’s the invoice” and “yes, we’ll do it.” (Rentner 151:15-16; 152:2-7)._x000D_
_x000D_
_x000D_
_x000D_
  *   When retaining FLETCHERS, Plaintiffs advised that they “wanted professionals who were experts in investigating the function of septic systems to tell me should I buy this home or not, does it have a functioning septic system or not[,]…this is a home purchase inspection, please identify problems for me.” (Rentner 170:16-25)._x000D_
_x000D_
_x000D_
_x000D_
  *   FLETCHERS conducted the septic system inspection on May 24, 2019, after which they provided Plaintiffs with a Certificate of Septic Tank Inspection, which stated “septic system is in working order at this time”. (Rentner 47:2-9; 126:15-127:17; see Exhibit 18 to the deposition of Christopher Harrison, attached to Reynolds Declaration as Exhibit B)._x000D_
_x000D_
_x000D_
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EXTERNAL] C + C 25260*** Rentner, et al. v. Trimble, et al.  (SCSC Case # CVC21-001063)***Trial Documents/Motions</t>
  </si>
  <si>
    <t>Nicole Tavis; kpeterson@pmrlegal.com; Nina Reynolds; eginn@pmrlegal.com; David Griffith; Steven Chamberlin; lucy@griffithandhorn.com; Amber Leenerts; Landon Little</t>
  </si>
  <si>
    <t>Imran Rahman; Daniel Cravens; Charmaine Villavert; Gregory J. Mercer; Sharee Brown; R. Ernest Montanari; Delimar T. McKay</t>
  </si>
  <si>
    <t xml:space="preserve">  CAUTION: This email originated from outside the organization._x000D_
  Do not click links or open attachments unless you are expecting them from the sender._x000D_
_x000D_
Good afternoon everyone._x000D_
_x000D_
I would like to start the meet and confer process on trial document/motions/procedures._x000D_
_x000D_
We currently have a June 11, 2024, trial date and our assigned Judge (Perry Parker) has retired._x000D_
_x000D_
It is my understanding our case will be re-assigned to a new judge._x000D_
_x000D_
My further understanding is that Sutter County Superior Court Local Rules (the current version on the court website) do not contain any trial related deadlines._x000D_
_x000D_
My suggestion is that all parties exchange the following documents Tuesday June 4, 2024:_x000D_
_x000D_
Motions in Limine (MIL)_x000D_
Neutral Statement of case_x000D_
Witness Lists_x000D_
Exhibit List_x000D_
CACI Jury instruction list_x000D_
Special Jury Instructions, to include any modified CACI instructions._x000D_
Verdict form_x000D_
Juror Questionnaire_x000D_
Motions to Bifurcate_x000D_
_x000D_
My further suggestion is that opposition to any MIL and/or Motion to Bifurcate be served on Friday June 7, 2024._x000D_
_x000D_
In so far as trial exhibits, I would propose that we designate 1-99 as joint exhibits, and 1-56 will track the sequentially numbered deposition exhibits._x000D_
_x000D_
The parties would then be assigned the following trial exhibit numbers:_x000D_
_x000D_
Plaintiffs 100-199_x000D_
Trimble’s 200-299_x000D_
Valentine 300-399_x000D_
Fletcher’s 400-499_x000D_
_x000D_
We can meet and confer with respect to admissibility of exhibits later._x000D_
_x000D_
I would propose that all parties stipulate to the following:_x000D_
_x000D_
_x000D_
  1.  All cross-complaints may be tried by the same jury after a final verdict is obtained on the Plaintiff’s operative complaint._x000D_
  2.  Counsel to provide at least 12 hours’ notice on any witness counsel intends to examine at trial._x000D_
  3.  Certified copies of any deposition transcripts (whether electronic or paper) can be utilized in stead and in place of the original_x000D_
_x000D_
Please advise._x000D_
_x000D_
_x000D_
R. Ernest Montanari_x000D_
Attorney at Law_x000D_
T: 510-844-5100 | C: 925-918-3449_x000D_
2175 N California Boulevard, Suite 835_x000D_
Walnut Creek, CA 94596_x000D_
emontanari@ccllp.law&lt;mailto:emontanari@ccllp.law&gt;_x000D_
www.ccllp.law&lt;https://url.us.m.mimecastprotect.com/s/hx40Cn5o86hGjg3EhJFmq1/&gt;_x000D_
[cid:image001.png@01DAA2CC.C6AA043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RE: (EXT) Rentner v. Trimble, Fletchers et al. -- Update (141007932) [IMAN-ACTIVE.FID301438]</t>
  </si>
  <si>
    <t>Adam Fletcher; Imran Rahman; Carl Fletcher</t>
  </si>
  <si>
    <t xml:space="preserve">Adam and Carl,_x000D_
_x000D_
Thank you! Attached please find the pretrial report and trial budget that I submitted to Hiscox today. Please call me if you have any questions._x000D_
_x000D_
Warmly,_x000D_
_x000D_
Dan_x000D_
_x000D_
Daniel J. Cravens_x000D_
Fresno Managing Partner_x000D_
8050 N. Palm Ave. | Suite 300 | Fresno | CA | 93711_x000D_
DIR 415.604.0142 | CEL 559.472.6584_x000D_
_x000D_
From: Adam Fletcher &lt;adam@fpci.us&gt;_x000D_
Sent: Friday, May 10, 2024 7:50 AM_x000D_
To: Imran Rahman &lt;irahman@ohaganmeyer.com&gt;; Carl Fletcher &lt;carl@fpci.us&gt;_x000D_
Cc: Daniel Cravens &lt;dcravens@ohaganmeyer.com&gt;_x000D_
Subject: [EXTERNAL] RE: (EXT) Rentner v. Trimble, Fletchers et al. -- Update (141007932) [IMAN-ACTIVE.FID301438]_x000D_
_x000D_
  CAUTION: This email originated from outside the organization._x000D_
  Do not click links or open attachments unless you are expecting them from the sender._x000D_
_x000D_
Here is the information for the county inspector._x000D_
_x000D_
Thanks,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From: Imran Rahman &lt;irahman@ohaganmeyer.com&lt;mailto:irahman@ohaganmeyer.com&gt;&gt;_x000D_
Sent: Thursday, May 9, 2024 5:36 PM_x000D_
To: Adam Fletcher &lt;adam@fpci.us&lt;mailto:adam@fpci.us&gt;&gt;; Carl Fletcher &lt;carl@fpci.us&lt;mailto:carl@fpci.us&gt;&gt;_x000D_
Cc: Daniel Cravens &lt;dcravens@ohaganmeyer.com&lt;mailto:dcravens@ohaganmeyer.com&gt;&gt;_x000D_
Subject: RE: (EXT) Rentner v. Trimble, Fletchers et al. -- Update (141007932) [IMAN-ACTIVE.FID301438]_x000D_
_x000D_
Good afternoon Adam and Carl,_x000D_
_x000D_
We are trying to identify the inspector in this document (attached) to serve her with a trial subpoena. See the signature next to “Final Inspection by.” Would you have any information as to her full nam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0GfCBB2Q9FVBM8Yc6by8r/&gt;_x000D_
_x000D_
From: Adam Fletcher &lt;adam@fpci.us&lt;mailto:adam@fpci.us&gt;&gt;_x000D_
Sent: Thursday, April 25, 2024 2:42 PM_x000D_
To: Imran Rahman &lt;irahman@ohaganmeyer.com&lt;mailto:irahman@ohaganmeyer.com&gt;&gt;_x000D_
Cc: Jessica Allan &lt;jessica.allan@hiscox.com&lt;mailto:jessica.allan@hiscox.com&gt;&gt;; Daniel Cravens &lt;dcravens@ohaganmeyer.com&lt;mailto:dcravens@ohaganmeyer.com&gt;&gt;; Carl Fletcher &lt;carl@fpci.us&lt;mailto:carl@fpci.us&gt;&gt;_x000D_
Subject: [EXTERNAL] RE: (EXT) Rentner v. Trimble, Fletchers et al. -- Update (141007932) [IMAN-ACTIVE.FID301438]_x000D_
_x000D_
  CAUTION: This email originated from outside the organization._x000D_
  Do not click links or open attachments unless you are expecting them from the sender._x000D_
_x000D_
Hello Imran,_x000D_
_x000D_
Yeah,  don’t know who this is and never heard of him._x000D_
_x000D_
Did Dan reach out and try to settle with the Plaintiff’s ?_x000D_
_x000D_
Thanks,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From: Imran Rahman &lt;irahman@ohaganmeyer.com&lt;mailto:irahman@ohaganmeyer.com&gt;&gt;_x000D_
Sent: Thursday, April 25, 2024 2:22 PM_x000D_
To: Adam Fletcher &lt;adam@fpci.us&lt;mailto:adam@fpci.us&gt;&gt;_x000D_
Cc: Jessica Allan &lt;jessica.allan@hiscox.com&lt;mailto:jessica.allan@hiscox.com&gt;&gt;; Daniel Cravens &lt;dcravens@ohaganmeyer.com&lt;mailto:dcravens@ohaganmeyer.com&gt;&gt;_x000D_
Subject: RE: (EXT) Rentner v. Trimble, Fletchers et al. -- Update (141007932) [IMAN-ACTIVE.FID301438]_x000D_
_x000D_
Good afternoon Adam,_x000D_
_x000D_
We received notice that Plaintiffs’ have designated Jay Carey as their septic tank construction and inspection expert. See attached. Do you have any knowledge about him? Please let us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n1NECDk2PWtB0n34hAOExk/&gt;_x000D_
_x000D_
From: Adam Fletcher &lt;adam@fpci.us&lt;mailto:adam@fpci.us&gt;&gt;_x000D_
Sent: Monday, April 8, 2024 11:0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Oaky , I misread this time Lol……… If we can all agree morning works best from 8:00-12:00 PST ._x000D_
_x000D_
From: Daniel Cravens &lt;dcravens@ohaganmeyer.com&lt;mailto:dcravens@ohaganmeyer.com&gt;&gt;_x000D_
Sent: Monday, April 8, 2024 10:51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Adam,_x000D_
_x000D_
1-2 p.m. is the only time that doesn’t work for me on Thursday. This is why Garfield hated Mondays._x000D_
_x000D_
[I Hate Modays GIFs | Tenor]_x000D_
From: Adam Fletcher &lt;adam@fpci.us&lt;mailto:adam@fpci.us&gt;&gt;_x000D_
Sent: Monday, April 8, 2024 10:4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ursday 1-2 PST works for me._x000D_
_x000D_
From: Daniel Cravens &lt;dcravens@ohaganmeyer.com&lt;mailto:dcravens@ohaganmeyer.com&gt;&gt;_x000D_
Sent: Monday, April 8, 2024 10:44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lt;mailto:adam@fpci.us&gt;&gt;_x000D_
Sent: Monday, April 8, 2024 10:12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JxjyCER2GWIWMgpEUPXASB&gt;_x000D_
_x000D_
Join the meeting now&lt;https://url.us.m.mimecastprotect.com/s/QvRYCG62gWhJG0AvUkzk8a&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C-V1CJ62lWh851KNUOSqYJ&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IFImCL92nWfP4mQ6UKx0TR/&gt;_x000D_
Twitter @HiscoxSmallBiz&lt;https://url.us.m.mimecastprotect.com/s/hiryCM82oWc5WRzNfOiH3Z&gt;_x000D_
  [cid:image003.png@01DAA2AF.EA415E6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4.png@01DAA2AF.EA415E6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HIH9CNk2pWtNXEj4T8md_S&gt; ._x000D_
</t>
  </si>
  <si>
    <t>Fletchers - May 10, 2024 Trial Budget.pdf</t>
  </si>
  <si>
    <t>[EXTERNAL] RE: (EXT) Rentner v. Trimble, Fletchers et al. -- Update (141007932) [IMAN-ACTIVE.FID301438]</t>
  </si>
  <si>
    <t>Imran Rahman; Carl Fletcher</t>
  </si>
  <si>
    <t xml:space="preserve">  CAUTION: This email originated from outside the organization._x000D_
  Do not click links or open attachments unless you are expecting them from the sender._x000D_
_x000D_
Here is the information for the county inspector._x000D_
_x000D_
Thanks,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From: Imran Rahman &lt;irahman@ohaganmeyer.com&gt;_x000D_
Sent: Thursday, May 9, 2024 5:36 PM_x000D_
To: Adam Fletcher &lt;adam@fpci.us&gt;; Carl Fletcher &lt;carl@fpci.us&gt;_x000D_
Cc: Daniel Cravens &lt;dcravens@ohaganmeyer.com&gt;_x000D_
Subject: RE: (EXT) Rentner v. Trimble, Fletchers et al. -- Update (141007932) [IMAN-ACTIVE.FID301438]_x000D_
_x000D_
Good afternoon Adam and Carl,_x000D_
_x000D_
We are trying to identify the inspector in this document (attached) to serve her with a trial subpoena. See the signature next to “Final Inspection by.” Would you have any information as to her full nam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0GfCBB2Q9FVBM8Yc6by8r/&gt;_x000D_
_x000D_
From: Adam Fletcher &lt;adam@fpci.us&lt;mailto:adam@fpci.us&gt;&gt;_x000D_
Sent: Thursday, April 25, 2024 2:42 PM_x000D_
To: Imran Rahman &lt;irahman@ohaganmeyer.com&lt;mailto:irahman@ohaganmeyer.com&gt;&gt;_x000D_
Cc: Jessica Allan &lt;jessica.allan@hiscox.com&lt;mailto:jessica.allan@hiscox.com&gt;&gt;; Daniel Cravens &lt;dcravens@ohaganmeyer.com&lt;mailto:dcravens@ohaganmeyer.com&gt;&gt;; Carl Fletcher &lt;carl@fpci.us&lt;mailto:carl@fpci.us&gt;&gt;_x000D_
Subject: [EXTERNAL] RE: (EXT) Rentner v. Trimble, Fletchers et al. -- Update (141007932) [IMAN-ACTIVE.FID301438]_x000D_
_x000D_
  CAUTION: This email originated from outside the organization._x000D_
  Do not click links or open attachments unless you are expecting them from the sender._x000D_
_x000D_
Hello Imran,_x000D_
_x000D_
Yeah,  don’t know who this is and never heard of him._x000D_
_x000D_
Did Dan reach out and try to settle with the Plaintiff’s ?_x000D_
_x000D_
Thanks,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From: Imran Rahman &lt;irahman@ohaganmeyer.com&lt;mailto:irahman@ohaganmeyer.com&gt;&gt;_x000D_
Sent: Thursday, April 25, 2024 2:22 PM_x000D_
To: Adam Fletcher &lt;adam@fpci.us&lt;mailto:adam@fpci.us&gt;&gt;_x000D_
Cc: Jessica Allan &lt;jessica.allan@hiscox.com&lt;mailto:jessica.allan@hiscox.com&gt;&gt;; Daniel Cravens &lt;dcravens@ohaganmeyer.com&lt;mailto:dcravens@ohaganmeyer.com&gt;&gt;_x000D_
Subject: RE: (EXT) Rentner v. Trimble, Fletchers et al. -- Update (141007932) [IMAN-ACTIVE.FID301438]_x000D_
_x000D_
Good afternoon Adam,_x000D_
_x000D_
We received notice that Plaintiffs’ have designated Jay Carey as their septic tank construction and inspection expert. See attached. Do you have any knowledge about him? Please let us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n1NECDk2PWtB0n34hAOExk/&gt;_x000D_
_x000D_
From: Adam Fletcher &lt;adam@fpci.us&lt;mailto:adam@fpci.us&gt;&gt;_x000D_
Sent: Monday, April 8, 2024 11:0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Oaky , I misread this time Lol……… If we can all agree morning works best from 8:00-12:00 PST ._x000D_
_x000D_
From: Daniel Cravens &lt;dcravens@ohaganmeyer.com&lt;mailto:dcravens@ohaganmeyer.com&gt;&gt;_x000D_
Sent: Monday, April 8, 2024 10:51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Adam,_x000D_
_x000D_
1-2 p.m. is the only time that doesn’t work for me on Thursday. This is why Garfield hated Mondays._x000D_
_x000D_
[I Hate Modays GIFs | Tenor]_x000D_
From: Adam Fletcher &lt;adam@fpci.us&lt;mailto:adam@fpci.us&gt;&gt;_x000D_
Sent: Monday, April 8, 2024 10:4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ursday 1-2 PST works for me._x000D_
_x000D_
From: Daniel Cravens &lt;dcravens@ohaganmeyer.com&lt;mailto:dcravens@ohaganmeyer.com&gt;&gt;_x000D_
Sent: Monday, April 8, 2024 10:44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lt;mailto:adam@fpci.us&gt;&gt;_x000D_
Sent: Monday, April 8, 2024 10:12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JxjyCER2GWIWMgpEUPXASB&gt;_x000D_
_x000D_
Join the meeting now&lt;https://url.us.m.mimecastprotect.com/s/QvRYCG62gWhJG0AvUkzk8a&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C-V1CJ62lWh851KNUOSqYJ&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IFImCL92nWfP4mQ6UKx0TR/&gt;_x000D_
Twitter @HiscoxSmallBiz&lt;https://url.us.m.mimecastprotect.com/s/hiryCM82oWc5WRzNfOiH3Z&gt;_x000D_
  [cid:image003.png@01DAA2AE.A1FC59D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4.png@01DAA2AE.A1FC59D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HIH9CNk2pWtNXEj4T8md_S&gt; ._x000D_
</t>
  </si>
  <si>
    <t>Sharon Schifferns</t>
  </si>
  <si>
    <t>RE: (EXT) Rentner v. Trimble, Fletchers et al. -- Update (141007932)</t>
  </si>
  <si>
    <t>Jessica Allan; Imran Rahman</t>
  </si>
  <si>
    <t xml:space="preserve">Hi Jessica,_x000D_
_x000D_
I hope this finds you well. The pretrial report and trial budget are attached. I am available between now and 9 a.m. to discuss._x000D_
_x000D_
Warmly,_x000D_
_x000D_
Dan_x000D_
_x000D_
Daniel J. Cravens_x000D_
Fresno Managing Partner_x000D_
8050 N. Palm Ave. | Suite 300 | Fresno | CA | 93711_x000D_
DIR 415.604.0142 | CEL 559.472.6584_x000D_
_x000D_
From: Jessica Allan &lt;jessica.allan@hiscox.com&gt;_x000D_
Sent: Thursday, May 9, 2024 2:27 PM_x000D_
To: Daniel Cravens &lt;dcravens@ohaganmeyer.com&gt;; Imran Rahman &lt;irahman@ohaganmeyer.com&gt;_x000D_
Cc: Nicole Tavis &lt;ntavis@ohaganmeyer.com&gt;_x000D_
Subject: [EXTERNAL] RE: (EXT) Rentner v. Trimble, Fletchers et al. -- Update (141007932)_x000D_
Importance: High_x000D_
_x000D_
  CAUTION: This email originated from outside the organization._x000D_
  Do not click links or open attachments unless you are expecting them from the sender._x000D_
_x000D_
Hi Dan,_x000D_
_x000D_
I am following up on my voicemail.  Can you please give me a call before 5:00 p.m. central, if available?  If not, are you available for a quick call tomorrow morning before noon central?_x000D_
_x000D_
I have an internal pretrial call tomorrow afternoon and I have a few quick questions that need answers._x000D_
_x000D_
I also still need the pre-trial report and trial budget.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lt2GC9ryOYhm9YV4CELEe-/&gt;_x000D_
Twitter @HiscoxSmallBiz&lt;https://url.us.m.mimecastprotect.com/s/ZnwEC0RmODI2Zr0NI2uaSP&gt;_x000D_
  [cid:image001.png@01DAA2AE.2DFE4A20]_x000D_
_x000D_
From: Jessica Allan_x000D_
Sent: Wednesday, May 08, 2024 12:01 PM_x000D_
To: Daniel Cravens &lt;dcravens@ohaganmeyer.com&lt;mailto:dcravens@ohaganmeyer.com&gt;&gt;; adam@fpci.us&lt;mailto:adam@fpci.us&gt;; Imran Rahman &lt;irahman@ohaganmeyer.com&lt;mailto:irahman@ohaganmeyer.com&gt;&gt;_x000D_
Cc: Nicole Tavis &lt;ntavis@ohaganmeyer.com&lt;mailto:ntavis@ohaganmeyer.com&gt;&gt;_x000D_
Subject: RE: (EXT) Rentner v. Trimble, Fletchers et al. -- Update (141007932)_x000D_
Importance: High_x000D_
_x000D_
Hi Dan,_x000D_
_x000D_
Following up on my below email, are you able to get me the completed Pre-trial report and requested financials by the end of this week?_x000D_
_x000D_
Thank you,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lt2GC9ryOYhm9YV4CELEe-/&gt;_x000D_
Twitter @HiscoxSmallBiz&lt;https://url.us.m.mimecastprotect.com/s/ZnwEC0RmODI2Zr0NI2uaSP&gt;_x000D_
  [cid:image001.png@01DAA2AE.2DFE4A20]_x000D_
_x000D_
From: Jessica Allan_x000D_
Sent: Friday, May 03, 2024 4:46 PM_x000D_
To: Daniel Cravens &lt;dcravens@ohaganmeyer.com&lt;mailto:dcravens@ohaganmeyer.com&gt;&gt;; adam@fpci.us&lt;mailto:adam@fpci.us&gt;; Imran Rahman &lt;irahman@ohaganmeyer.com&lt;mailto:irahman@ohaganmeyer.com&gt;&gt;_x000D_
Cc: Nicole Tavis &lt;ntavis@ohaganmeyer.com&lt;mailto:ntavis@ohaganmeyer.com&gt;&gt;_x000D_
Subject: RE: (EXT) Rentner v. Trimble, Fletchers et al. -- Update (141007932)_x000D_
_x000D_
Hi Dan,_x000D_
_x000D_
Thank you for the update.  Since this is proceeding to trial, I will need you to complete the attached Pre-Trial report ASAP.  Can you get this to me next week?_x000D_
_x000D_
Additionally, I will need the following financials: (1) current WIP; (2) outstanding invoices already submitted but not yet paid; (3) estimated costs through trial prep but not trial; and (4) estimated costs for trial participation._x000D_
_x000D_
You have approval to attend the necessary depos and court appearances in person.  As for Ms. Davenport, would this be a second associate working on the file for trial purposes?  If so, please advise why its necessary to have two associates as I will need to seek additional internal approval._x000D_
_x000D_
Please let me know if you have any questions._x000D_
_x000D_
Thank you,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lt2GC9ryOYhm9YV4CELEe-/&gt;_x000D_
Twitter @HiscoxSmallBiz&lt;https://url.us.m.mimecastprotect.com/s/ZnwEC0RmODI2Zr0NI2uaSP&gt;_x000D_
  [cid:image001.png@01DAA2AE.2DFE4A20]_x000D_
_x000D_
From: Daniel Cravens &lt;dcravens@ohaganmeyer.com&lt;mailto:dcravens@ohaganmeyer.com&gt;&gt;_x000D_
Sent: Friday, May 03, 2024 4:06 PM_x000D_
To: Jessica Allan &lt;jessica.allan@hiscox.com&lt;mailto:jessica.allan@hiscox.com&gt;&gt;; adam@fpci.us&lt;mailto:adam@fpci.us&gt;; Imran Rahman &lt;irahman@ohaganmeyer.com&lt;mailto:irahman@ohaganmeyer.com&gt;&gt;_x000D_
Cc: Nicole Tavis &lt;ntavis@ohaganmeyer.com&lt;mailto:ntavis@ohaganmeyer.com&gt;&gt;_x000D_
Subject: (EXT) Rentner v. Trimble, Fletchers et al. -- Update (141007932)_x000D_
_x000D_
Dear Jessica and Adam,_x000D_
_x000D_
As a small update, we are proceeding with expert depositions, including the deposition of Carl Fletcher.  I’ve learned some additional information concerning our trial assignment. It is likely that our trial will go forward as scheduled on June 11, 2024, as trials have been going forward as scheduled. Sutter is a small jurisdiction that has been able to respond nimbly to scheduling issues. Judge Parkers trial assignments have been moved to an assortment of criminal, civil, and family law judges. None of these assignments would be ideal for this case. But as some would be worse than others (e.g. a criminal judge without civil experience) we may elect to exercise a judicial challenge depending on the assignment._x000D_
_x000D_
Upcoming Dates_x000D_
_x000D_
5/7/2024_x000D_
Plaintiff's opposition to Fletchers motion for Sanctions_x000D_
5/9/2024_x000D_
Deposition of Carl Fletcher_x000D_
5/13/2024_x000D_
Reply brief in support of Fletchers motion for sanctions._x000D_
5/20/2024_x000D_
Hearing on Fletcher's Motion for Sanctions Against Plaintiffs_x000D_
5/20/2024_x000D_
Plaintiffs' last day to accept Fletcher's offer of compromise_x000D_
5/21/2024_x000D_
Deposition of Stephen Price_x000D_
5/21/2024_x000D_
Deposition of Bonneau Dickson_x000D_
5/22/2024_x000D_
Deposition of Expert William Lemas_x000D_
5/22/2024_x000D_
Deposition of Alan Wallace_x000D_
5/29/2024_x000D_
Settlement Conference_x000D_
6/10/2024_x000D_
Trial Readiness Conference_x000D_
6/11/2024_x000D_
Trial_x000D_
_x000D_
Jessica,_x000D_
_x000D_
I believe that its important for me to defend this deposition in person due to Carl’s role in the Company, which will require travel time to Sutter County.  I will also need to appear in person for the argument on motion for sanctions, the mandatory settlement conference, and the Trial readiness conference. I’d appreciate you approving my travel time. I will also meet with additional trial witnesses to make the most of my in person visit._x000D_
_x000D_
In additionally, with your approval, I’d like to add junior associate Sydney Davenport to the trial team._x000D_
_x000D_
You do not need to appear in person for the mandatory settlement conference but must be available by telephone._x000D_
_x000D_
Adam,_x000D_
_x000D_
You will need to appear at the mandatory settlement conference on May 29 and for every day of trial beginning on June 11, 2024._x000D_
_x000D_
Warmly,_x000D_
_x000D_
Dan_x000D_
_x000D_
Daniel J. Cravens_x000D_
Fresno Managing Partner_x000D_
8050 N. Palm Ave. | Suite 300 | Fresno | CA | 93711_x000D_
DIR 415.604.0142 | CEL 559.472.6584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wFWCCgJG6MIlpY5Ei3zKsS&gt; ._x000D_
</t>
  </si>
  <si>
    <t>RE: FLETCHERS - Trial Budget (2024)</t>
  </si>
  <si>
    <t xml:space="preserve">No this is good. Thank you!!_x000D_
_x000D_
_x000D_
Daniel J. Cravens_x000D_
Fresno Managing Partner_x000D_
8050 N. Palm Ave. | Suite 300 | Fresno | CA | 93711_x000D_
DIR 415.604.0142 | CEL 559.472.6584_x000D_
_x000D_
From: Nicole Tavis &lt;ntavis@ohaganmeyer.com&gt;_x000D_
Sent: Friday, May 10, 2024 7:26 AM_x000D_
To: Daniel Cravens &lt;dcravens@ohaganmeyer.com&gt;_x000D_
Cc: Imran Rahman &lt;irahman@ohaganmeyer.com&gt;_x000D_
Subject: FLETCHERS - Trial Budget (2024)_x000D_
_x000D_
I renamed the budget and saved it in the Fletcher matter. Was there something else that needed to be done with the budget?  I just sent you the Pre-Trial Report so you can send them both to her at the same time. Let me know if I need to do anything else.  Thanks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May 10, 2024 2:09 AM_x000D_
To: Nicole Tavis &lt;ntavis@ohaganmeyer.com&lt;mailto:ntavis@ohaganmeyer.com&gt;&gt;_x000D_
Cc: Imran Rahman &lt;irahman@ohaganmeyer.com&lt;mailto:irahman@ohaganmeyer.com&gt;&gt;_x000D_
Subject: RE: Fletchers pretrial report_x000D_
_x000D_
Hi Nicole,_x000D_
_x000D_
Here is the trial budget. Please send this to Jessica Allan when it is finalized. Jessica needs it as soon as possible in the morning. I’ll be up at 7 so send it to me as soon as you can turn it around._x000D_
_x000D_
@Hiscox USA: 141007932_x000D_
Jessica Allan_x000D_
Sr. Complex Claims Specialist_x000D_
P: 312-646-2422_x000D_
M:_x000D_
Jessica.Allan@hiscox.com&lt;mailto:Jessica.Allan@hiscox.com&gt;_x000D_
_x000D_
Daniel J. Cravens_x000D_
Fresno Managing Partner_x000D_
8050 N. Palm Ave. | Suite 300 | Fresno | CA | 93711_x000D_
DIR 415.604.0142 | CEL 559.472.6584_x000D_
_x000D_
From: Daniel Cravens_x000D_
Sent: Friday, May 10, 2024 1:23 AM_x000D_
To: Nicole Tavis &lt;ntavis@ohaganmeyer.com&lt;mailto:ntavis@ohaganmeyer.com&gt;&gt;_x000D_
Cc: Imran Rahman &lt;irahman@ohaganmeyer.com&lt;mailto:irahman@ohaganmeyer.com&gt;&gt;_x000D_
Subject: Fletchers pretrial report_x000D_
_x000D_
Happy Friday,_x000D_
_x000D_
Please final this to PDF. I’ll send the attachment separately._x000D_
_x000D_
Daniel J. Cravens_x000D_
Fresno Managing Partner_x000D_
8050 N. Palm Ave. | Suite 300 | Fresno | CA | 93711_x000D_
DIR 415.604.0142 | CEL 559.472.658_x000D_
[A close-up of a logo  Description automatically generated]&lt;https://ohaganmeyer.com/&gt;_x000D_
_x000D_
</t>
  </si>
  <si>
    <t>FLETCHERS - Trial Budget (2024)</t>
  </si>
  <si>
    <t xml:space="preserve">I renamed the budget and saved it in the Fletcher matter. Was there something else that needed to be done with the budget?  I just sent you the Pre-Trial Report so you can send them both to her at the same time. Let me know if I need to do anything else.  Thanks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2:09 AM_x000D_
To: Nicole Tavis &lt;ntavis@ohaganmeyer.com&gt;_x000D_
Cc: Imran Rahman &lt;irahman@ohaganmeyer.com&gt;_x000D_
Subject: RE: Fletchers pretrial report_x000D_
_x000D_
Hi Nicole,_x000D_
_x000D_
Here is the trial budget. Please send this to Jessica Allan when it is finalized. Jessica needs it as soon as possible in the morning. I’ll be up at 7 so send it to me as soon as you can turn it around._x000D_
_x000D_
@Hiscox USA: 141007932_x000D_
Jessica Allan_x000D_
Sr. Complex Claims Specialist_x000D_
P: 312-646-2422_x000D_
M:_x000D_
Jessica.Allan@hiscox.com&lt;mailto:Jessica.Allan@hiscox.com&gt;_x000D_
_x000D_
Daniel J. Cravens_x000D_
Fresno Managing Partner_x000D_
8050 N. Palm Ave. | Suite 300 | Fresno | CA | 93711_x000D_
DIR 415.604.0142 | CEL 559.472.6584_x000D_
_x000D_
From: Daniel Cravens_x000D_
Sent: Friday, May 10, 2024 1:23 AM_x000D_
To: Nicole Tavis &lt;ntavis@ohaganmeyer.com&lt;mailto:ntavis@ohaganmeyer.com&gt;&gt;_x000D_
Cc: Imran Rahman &lt;irahman@ohaganmeyer.com&lt;mailto:irahman@ohaganmeyer.com&gt;&gt;_x000D_
Subject: Fletchers pretrial report_x000D_
_x000D_
Happy Friday,_x000D_
_x000D_
Please final this to PDF. I’ll send the attachment separately._x000D_
_x000D_
Daniel J. Cravens_x000D_
Fresno Managing Partner_x000D_
8050 N. Palm Ave. | Suite 300 | Fresno | CA | 93711_x000D_
DIR 415.604.0142 | CEL 559.472.658_x000D_
[A close-up of a logo  Description automatically generated]&lt;https://ohaganmeyer.com/&gt;_x000D_
_x000D_
</t>
  </si>
  <si>
    <t>Carl Fletcher Rough Deposition Transcript</t>
  </si>
  <si>
    <t xml:space="preserve">_x000D_
_x000D_
Daniel J. Cravens_x000D_
Fresno Managing Partner_x000D_
8050 N. Palm Ave. | Suite 300 | Fresno | CA | 93711_x000D_
DIR 415.604.0142 | CEL 559.472.6584_x000D_
_x000D_
From: staceyfear@sbcglobal.net &lt;staceyfear@sbcglobal.net&gt;_x000D_
Sent: Friday, May 10, 2024 7:14 AM_x000D_
To: nreynolds@pmrlegal.com; steven@griffithandhorn.com; Daniel Cravens &lt;dcravens@ohaganmeyer.com&gt;_x000D_
Cc: Ashley Casaldarnos &lt;production@nygardreporting.com&gt;_x000D_
Subject: [EXTERNAL] Rentner vs. Trimble_x000D_
_x000D_
  CAUTION: This email originated from outside the organization._x000D_
  Do not click links or open attachments unless you are expecting them from the sender._x000D_
_x000D_
Attached is a rough draft copy of the Carl Fletcher depo taken yesterday, May 9, 2024.  I will have the certified copy to you by Tuesday (maybe late Monday)._x000D_
_x000D_
Please respond to this email so that I know you received it._x000D_
_x000D_
Thank you,_x000D_
_x000D_
Stacey Gates_x000D_
Carol Nygard &amp; Associates_x000D_
</t>
  </si>
  <si>
    <t>Exhibit A - Fletchers Trial Budget.pdf</t>
  </si>
  <si>
    <t xml:space="preserve">Hi Nicole,_x000D_
_x000D_
Here is the trial budget. Please send this to Jessica Allan when it is finalized. Jessica needs it as soon as possible in the morning. I’ll be up at 7 so send it to me as soon as you can turn it around._x000D_
_x000D_
@Hiscox USA: 141007932_x000D_
Jessica Allan_x000D_
Sr. Complex Claims Specialist_x000D_
P: 312-646-2422_x000D_
M:_x000D_
Jessica.Allan@hiscox.com&lt;mailto:Jessica.Allan@hiscox.com&gt;_x000D_
_x000D_
Daniel J. Cravens_x000D_
Fresno Managing Partner_x000D_
8050 N. Palm Ave. | Suite 300 | Fresno | CA | 93711_x000D_
DIR 415.604.0142 | CEL 559.472.6584_x000D_
_x000D_
From: Daniel Cravens_x000D_
Sent: Friday, May 10, 2024 1:23 AM_x000D_
To: Nicole Tavis &lt;ntavis@ohaganmeyer.com&gt;_x000D_
Cc: Imran Rahman &lt;irahman@ohaganmeyer.com&gt;_x000D_
Subject: Fletchers pretrial report_x000D_
_x000D_
Happy Friday,_x000D_
_x000D_
Please final this to PDF. I’ll send the attachment separately._x000D_
_x000D_
Daniel J. Cravens_x000D_
Fresno Managing Partner_x000D_
8050 N. Palm Ave. | Suite 300 | Fresno | CA | 93711_x000D_
DIR 415.604.0142 | CEL 559.472.658_x000D_
[A close-up of a logo  Description automatically generated]&lt;https://ohaganmeyer.com/&gt;_x000D_
_x000D_
</t>
  </si>
  <si>
    <t>Fletchers pretrial report</t>
  </si>
  <si>
    <t xml:space="preserve">Happy Friday,_x000D_
_x000D_
Please final this to PDF. I’ll send the attachment separately._x000D_
_x000D_
Daniel J. Cravens_x000D_
Fresno Managing Partner_x000D_
8050 N. Palm Ave. | Suite 300 | Fresno | CA | 93711_x000D_
DIR 415.604.0142 | CEL 559.472.658_x000D_
[A close-up of a logo  Description automatically generated]&lt;https://ohaganmeyer.com/&gt;_x000D_
_x000D_
</t>
  </si>
  <si>
    <t>Final FLETCHER - Pre-Trial Report and Budget v2.docx</t>
  </si>
  <si>
    <t>Adam Fletcher; Carl Fletcher</t>
  </si>
  <si>
    <t>Pages from CARLFLETCHER000001-000077.pdf</t>
  </si>
  <si>
    <t xml:space="preserve">Good afternoon Adam and Carl,_x000D_
_x000D_
We are trying to identify the inspector in this document (attached) to serve her with a trial subpoena. See the signature next to “Final Inspection by.” Would you have any information as to her full name?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Adam Fletcher &lt;adam@fpci.us&gt;_x000D_
Sent: Thursday, April 25, 2024 2:42 PM_x000D_
To: Imran Rahman &lt;irahman@ohaganmeyer.com&gt;_x000D_
Cc: Jessica Allan &lt;jessica.allan@hiscox.com&gt;; Daniel Cravens &lt;dcravens@ohaganmeyer.com&gt;; Carl Fletcher &lt;carl@fpci.us&gt;_x000D_
Subject: [EXTERNAL] RE: (EXT) Rentner v. Trimble, Fletchers et al. -- Update (141007932) [IMAN-ACTIVE.FID301438]_x000D_
_x000D_
  CAUTION: This email originated from outside the organization._x000D_
  Do not click links or open attachments unless you are expecting them from the sender._x000D_
_x000D_
Hello Imran,_x000D_
_x000D_
Yeah,  don’t know who this is and never heard of him._x000D_
_x000D_
Did Dan reach out and try to settle with the Plaintiff’s ?_x000D_
_x000D_
Thanks,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From: Imran Rahman &lt;irahman@ohaganmeyer.com&lt;mailto:irahman@ohaganmeyer.com&gt;&gt;_x000D_
Sent: Thursday, April 25, 2024 2:22 PM_x000D_
To: Adam Fletcher &lt;adam@fpci.us&lt;mailto:adam@fpci.us&gt;&gt;_x000D_
Cc: Jessica Allan &lt;jessica.allan@hiscox.com&lt;mailto:jessica.allan@hiscox.com&gt;&gt;; Daniel Cravens &lt;dcravens@ohaganmeyer.com&lt;mailto:dcravens@ohaganmeyer.com&gt;&gt;_x000D_
Subject: RE: (EXT) Rentner v. Trimble, Fletchers et al. -- Update (141007932) [IMAN-ACTIVE.FID301438]_x000D_
_x000D_
Good afternoon Adam,_x000D_
_x000D_
We received notice that Plaintiffs’ have designated Jay Carey as their septic tank construction and inspection expert. See attached. Do you have any knowledge about him? Please let us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zVrC82xOKsjJJkjsn-Byo/&gt;_x000D_
_x000D_
From: Adam Fletcher &lt;adam@fpci.us&lt;mailto:adam@fpci.us&gt;&gt;_x000D_
Sent: Monday, April 8, 2024 11:0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Oaky , I misread this time Lol……… If we can all agree morning works best from 8:00-12:00 PST ._x000D_
_x000D_
From: Daniel Cravens &lt;dcravens@ohaganmeyer.com&lt;mailto:dcravens@ohaganmeyer.com&gt;&gt;_x000D_
Sent: Monday, April 8, 2024 10:51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Adam,_x000D_
_x000D_
1-2 p.m. is the only time that doesn’t work for me on Thursday. This is why Garfield hated Mondays._x000D_
_x000D_
[I Hate Modays GIFs | Tenor]_x000D_
From: Adam Fletcher &lt;adam@fpci.us&lt;mailto:adam@fpci.us&gt;&gt;_x000D_
Sent: Monday, April 8, 2024 10:47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ursday 1-2 PST works for me._x000D_
_x000D_
From: Daniel Cravens &lt;dcravens@ohaganmeyer.com&lt;mailto:dcravens@ohaganmeyer.com&gt;&gt;_x000D_
Sent: Monday, April 8, 2024 10:44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You are right!  I misread Jessica’s email. I guess it was wishful thinking but my Wednesday  is jammed now. Let’s push it to Thursday. I’m wide open except for 1-2 p.m. PST._x000D_
_x000D_
Jessica do you have time on Thursday?_x000D_
_x000D_
Dan_x000D_
_x000D_
_x000D_
_x000D_
From: Adam Fletcher &lt;adam@fpci.us&lt;mailto:adam@fpci.us&gt;&gt;_x000D_
Sent: Monday, April 8, 2024 10:12 AM_x000D_
To: Daniel Cravens &lt;dcravens@ohaganmeyer.com&lt;mailto:dcravens@ohaganmeyer.com&gt;&gt;; Jessica Allan &lt;jessica.allan@hiscox.com&lt;mailto:jessica.allan@hiscox.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Dan,_x000D_
_x000D_
I’m good with it but is Jessica, she stated 11:00 CST ?_x000D_
_x000D_
From: Daniel Cravens &lt;dcravens@ohaganmeyer.com&lt;mailto:dcravens@ohaganmeyer.com&gt;&gt;_x000D_
Sent: Monday, April 8, 2024 10:10 AM_x000D_
To: Adam Fletcher &lt;adam@fpci.us&lt;mailto:adam@fpci.us&gt;&gt;; Jessica Allan &lt;jessica.allan@hiscox.com&lt;mailto:jessica.allan@hiscox.com&gt;&gt;; Imran Rahman &lt;irahman@ohaganmeyer.com&lt;mailto:irahman@ohaganmeyer.com&gt;&gt;_x000D_
Subject: RE: (EXT) Rentner v. Trimble, Fletchers et al. -- Update (141007932)_x000D_
_x000D_
_x000D_
Adam and Jessica,_x000D_
_x000D_
I sent a calendar invite for 7:30 a.m. PST / 9:30 a.m. CST.  I look forward to speaking with you both then._x000D_
_x000D_
Adam please note early hour our time because Jessica is in a different time zone._x000D_
_x000D_
_x000D_
_x000D_
Microsoft Teams Need help?&lt;https://url.us.m.mimecastprotect.com/s/au7QC9ryOYhmZZOmsE7Hy9&gt;_x000D_
_x000D_
Join the meeting now&lt;https://url.us.m.mimecastprotect.com/s/wamEC0RmODI2EEy2f2LX88&gt;_x000D_
_x000D_
Meeting ID: 269 692 190 733_x000D_
_x000D_
Passcode: Wxow8W_x000D_
_x000D_
_________________________________x000D_
_x000D_
Dial-in by phone_x000D_
_x000D_
+1 872-242-8851,,825988681#&lt;tel:+18722428851,,825988681&gt; United States, Chicago_x000D_
_x000D_
Find a local number&lt;https://url.us.m.mimecastprotect.com/s/1K1FCgJG6MIlggBlu3PeZT&gt;_x000D_
_x000D_
Phone conference ID: 825 988 681#_x000D_
_x000D_
_x000D_
From: Adam Fletcher &lt;adam@fpci.us&lt;mailto:adam@fpci.us&gt;&gt;_x000D_
Sent: Monday, April 8, 2024 9:06 AM_x000D_
To: Jessica Allan &lt;jessica.allan@hiscox.com&lt;mailto:jessica.allan@hiscox.com&gt;&gt;; Daniel Cravens &lt;dcravens@ohaganmeyer.com&lt;mailto:dcravens@ohaganmeyer.com&gt;&gt;; Imran Rahman &lt;irahman@ohaganmeyer.com&lt;mailto:irahman@ohaganmeyer.com&gt;&gt;_x000D_
Subject: [EXTERNAL] RE: (EXT) Rentner v. Trimble, Fletchers et al. -- Update (141007932)_x000D_
_x000D_
  CAUTION: This email originated from outside the organization._x000D_
  Do not click links or open attachments unless you are expecting them from the sender._x000D_
_x000D_
That works for me as well.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_x000D_
_x000D_
From: Jessica Allan &lt;jessica.allan@hiscox.com&lt;mailto:jessica.allan@hiscox.com&gt;&gt;_x000D_
Sent: Friday, April 5, 2024 2:58 PM_x000D_
To: Daniel Cravens &lt;dcravens@ohaganmeyer.com&lt;mailto:dcravens@ohaganmeyer.com&gt;&gt;; Adam Fletcher &lt;adam@fpci.us&lt;mailto:adam@fpci.us&gt;&gt;; Imran Rahman &lt;irahman@ohaganmeyer.com&lt;mailto:irahman@ohaganmeyer.com&gt;&gt;_x000D_
Subject: RE: (EXT) Rentner v. Trimble, Fletchers et al. -- Update (141007932)_x000D_
_x000D_
Hi Dan,_x000D_
_x000D_
I am available Wednesday between 11:00 a.m. to noon central.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z315CkRlDXInLLwnU8ra-Y/&gt;_x000D_
Twitter @HiscoxSmallBiz&lt;https://url.us.m.mimecastprotect.com/s/My6nClYmDEIo99MoFVBwRn&gt;_x000D_
  [cid:image003.png@01DAA237.35B97AE0]_x000D_
_x000D_
From: Daniel Cravens &lt;dcravens@ohaganmeyer.com&lt;mailto:dcravens@ohaganmeyer.com&gt;&gt;_x000D_
Sent: Wednesday, April 03, 2024 9:37 PM_x000D_
To: Jessica Allan &lt;jessica.allan@hiscox.com&lt;mailto:jessica.allan@hiscox.com&gt;&gt;; adam@fpci.us&lt;mailto:adam@fpci.us&gt;; Imran Rahman &lt;irahman@ohaganmeyer.com&lt;mailto:irahman@ohaganmeyer.com&gt;&gt;_x000D_
Subject: (EXT) Rentner v. Trimble, Fletchers et al. -- Update (141007932)_x000D_
_x000D_
Adam and Jessica,_x000D_
_x000D_
We have served the attached safe harbor notice and draft motion for sanctions on Plaintiff’s counsel. The motion is brought against both the Reynolds and Griffith firms, although the Griffith law firm recently disassociated from the case. Plaintiffs have until April 25, 2024 to withdraw the First Amended Complaint._x000D_
_x000D_
As this motion seeks $19,000 in sanctions and as Plaintiffs have already been ordered to pay $3,000 in sanctions, the next three weeks may present an opportunity to settle. I’d like to set up a conference call to discuss this option. My availability next week is below. Please suggest a day and time that would work for a strategy call._x000D_
_x000D_
Warmly,_x000D_
_x000D_
Dan_x000D_
_x000D_
[cid:image004.png@01DAA237.35B97AE0]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ClT6CmZnGNI500M5F3XBxS&gt; ._x000D_
</t>
  </si>
  <si>
    <t>RE: FOLLOW UP (EXT) Rentner v. Trimble, Fletchers et al. -- Update (141007932)</t>
  </si>
  <si>
    <t xml:space="preserve">Hi Dan,_x000D_
_x000D_
Resending updated the pre-trial report. I highlighted certain sections that were unchanged regarding billing. See also comments._x000D_
FLETCHER - Pre-Trial Report and Budget.docx&lt;https://6dc4e-mobility.imanage.work/work/link/d/Active!4249117.1&gt;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Thursday, May 9, 2024 4:51 PM_x000D_
To: Daniel Cravens &lt;dcravens@ohaganmeyer.com&gt;; Imran Rahman &lt;irahman@ohaganmeyer.com&gt;_x000D_
Subject: FOLLOW UP (EXT) Rentner v. Trimble, Fletchers et al. -- Update (141007932)_x000D_
Importance: High_x000D_
_x000D_
Good Afternoon:_x000D_
_x000D_
Happy Thursday Fellas! I wanted to make sure that you both saw this email from Jessica Allan from earlier this week re a Status and Budget update in the Fletcher matter.  I did not see a response to her so wanted to make sure to keep it on both of your radar and that I did not miss the email.  Thank you.  Nicole 😊_x000D_
_x000D_
Nicole Tavis_x000D_
One Embarcadero Center | Suite 2100 | San Francisco | CA | 94111_x000D_
PH 415-578-6900 | DIR 415.604.0209_x000D_
_x000D_
_x000D_
[A close-up of a logo  Description automatically generated]&lt;https://ohaganmeyer.com/&gt;_x000D_
_x000D_
From: Jessica Allan &lt;jessica.allan@hiscox.com&lt;mailto:jessica.allan@hiscox.com&gt;&gt;_x000D_
Sent: Wednesday, May 8, 2024 10:01 AM_x000D_
To: Daniel Cravens &lt;dcravens@ohaganmeyer.com&lt;mailto:dcravens@ohaganmeyer.com&gt;&gt;; adam@fpci.us&lt;mailto:adam@fpci.us&gt;; Imran Rahman &lt;irahman@ohaganmeyer.com&lt;mailto:irahman@ohaganmeyer.com&gt;&gt;_x000D_
Cc: Nicole Tavis &lt;ntavis@ohaganmeyer.com&lt;mailto:ntavis@ohaganmeyer.com&gt;&gt;_x000D_
Subject: [EXTERNAL] RE: (EXT) Rentner v. Trimble, Fletchers et al. -- Update (141007932)_x000D_
Importance: High_x000D_
_x000D_
  CAUTION: This email originated from outside the organization._x000D_
  Do not click links or open attachments unless you are expecting them from the sender._x000D_
_x000D_
Hi Dan,_x000D_
_x000D_
Following up on my below email, are you able to get me the completed Pre-trial report and requested financials by the end of this week?_x000D_
_x000D_
Thank you,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U6eGCo207XsXx0NgCzm9NJ/&gt;_x000D_
Twitter @HiscoxSmallBiz&lt;https://url.us.m.mimecastprotect.com/s/zYdlCpYq7LIzXBrVsY1deD&gt;_x000D_
  [cid:image005.png@01DAA232.0B2353A0]_x000D_
_x000D_
From: Jessica Allan_x000D_
Sent: Friday, May 03, 2024 4:46 PM_x000D_
To: Daniel Cravens &lt;dcravens@ohaganmeyer.com&lt;mailto:dcravens@ohaganmeyer.com&gt;&gt;; adam@fpci.us&lt;mailto:adam@fpci.us&gt;; Imran Rahman &lt;irahman@ohaganmeyer.com&lt;mailto:irahman@ohaganmeyer.com&gt;&gt;_x000D_
Cc: Nicole Tavis &lt;ntavis@ohaganmeyer.com&lt;mailto:ntavis@ohaganmeyer.com&gt;&gt;_x000D_
Subject: RE: (EXT) Rentner v. Trimble, Fletchers et al. -- Update (141007932)_x000D_
_x000D_
Hi Dan,_x000D_
_x000D_
Thank you for the update.  Since this is proceeding to trial, I will need you to complete the attached Pre-Trial report ASAP.  Can you get this to me next week?_x000D_
_x000D_
Additionally, I will need the following financials: (1) current WIP; (2) outstanding invoices already submitted but not yet paid; (3) estimated costs through trial prep but not trial; and (4) estimated costs for trial participation._x000D_
_x000D_
You have approval to attend the necessary depos and court appearances in person.  As for Ms. Davenport, would this be a second associate working on the file for trial purposes?  If so, please advise why its necessary to have two associates as I will need to seek additional internal approval._x000D_
_x000D_
Please let me know if you have any questions._x000D_
_x000D_
Thank you,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U6eGCo207XsXx0NgCzm9NJ/&gt;_x000D_
Twitter @HiscoxSmallBiz&lt;https://url.us.m.mimecastprotect.com/s/zYdlCpYq7LIzXBrVsY1deD&gt;_x000D_
  [cid:image005.png@01DAA232.0B2353A0]_x000D_
_x000D_
From: Daniel Cravens &lt;dcravens@ohaganmeyer.com&lt;mailto:dcravens@ohaganmeyer.com&gt;&gt;_x000D_
Sent: Friday, May 03, 2024 4:06 PM_x000D_
To: Jessica Allan &lt;jessica.allan@hiscox.com&lt;mailto:jessica.allan@hiscox.com&gt;&gt;; adam@fpci.us&lt;mailto:adam@fpci.us&gt;; Imran Rahman &lt;irahman@ohaganmeyer.com&lt;mailto:irahman@ohaganmeyer.com&gt;&gt;_x000D_
Cc: Nicole Tavis &lt;ntavis@ohaganmeyer.com&lt;mailto:ntavis@ohaganmeyer.com&gt;&gt;_x000D_
Subject: (EXT) Rentner v. Trimble, Fletchers et al. -- Update (141007932)_x000D_
_x000D_
Dear Jessica and Adam,_x000D_
_x000D_
As a small update, we are proceeding with expert depositions, including the deposition of Carl Fletcher.  I’ve learned some additional information concerning our trial assignment. It is likely that our trial will go forward as scheduled on June 11, 2024, as trials have been going forward as scheduled. Sutter is a small jurisdiction that has been able to respond nimbly to scheduling issues. Judge Parkers trial assignments have been moved to an assortment of criminal, civil, and family law judges. None of these assignments would be ideal for this case. But as some would be worse than others (e.g. a criminal judge without civil experience) we may elect to exercise a judicial challenge depending on the assignment._x000D_
_x000D_
Upcoming Dates_x000D_
_x000D_
5/7/2024_x000D_
Plaintiff's opposition to Fletchers motion for Sanctions_x000D_
5/9/2024_x000D_
Deposition of Carl Fletcher_x000D_
5/13/2024_x000D_
Reply brief in support of Fletchers motion for sanctions._x000D_
5/20/2024_x000D_
Hearing on Fletcher's Motion for Sanctions Against Plaintiffs_x000D_
5/20/2024_x000D_
Plaintiffs' last day to accept Fletcher's offer of compromise_x000D_
5/21/2024_x000D_
Deposition of Stephen Price_x000D_
5/21/2024_x000D_
Deposition of Bonneau Dickson_x000D_
5/22/2024_x000D_
Deposition of Expert William Lemas_x000D_
5/22/2024_x000D_
Deposition of Alan Wallace_x000D_
5/29/2024_x000D_
Settlement Conference_x000D_
6/10/2024_x000D_
Trial Readiness Conference_x000D_
6/11/2024_x000D_
Trial_x000D_
_x000D_
Jessica,_x000D_
_x000D_
I believe that its important for me to defend this deposition in person due to Carl’s role in the Company, which will require travel time to Sutter County.  I will also need to appear in person for the argument on motion for sanctions, the mandatory settlement conference, and the Trial readiness conference. I’d appreciate you approving my travel time. I will also meet with additional trial witnesses to make the most of my in person visit._x000D_
_x000D_
In additionally, with your approval, I’d like to add junior associate Sydney Davenport to the trial team._x000D_
_x000D_
You do not need to appear in person for the mandatory settlement conference but must be available by telephone._x000D_
_x000D_
Adam,_x000D_
_x000D_
You will need to appear at the mandatory settlement conference on May 29 and for every day of trial beginning on June 11, 2024._x000D_
_x000D_
Warmly,_x000D_
_x000D_
Dan_x000D_
_x000D_
Daniel J. Cravens_x000D_
Fresno Managing Partner_x000D_
8050 N. Palm Ave. | Suite 300 | Fresno | CA | 93711_x000D_
DIR 415.604.0142 | CEL 559.472.6584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J736CqxrDLuOmoAETETMAm&gt; ._x000D_
</t>
  </si>
  <si>
    <t>FOLLOW UP (EXT) Rentner v. Trimble, Fletchers et al. -- Update (141007932)</t>
  </si>
  <si>
    <t xml:space="preserve">Good Afternoon:_x000D_
_x000D_
Happy Thursday Fellas! I wanted to make sure that you both saw this email from Jessica Allan from earlier this week re a Status and Budget update in the Fletcher matter.  I did not see a response to her so wanted to make sure to keep it on both of your radar and that I did not miss the email.  Thank you.  Nicole 😊_x000D_
_x000D_
Nicole Tavis_x000D_
One Embarcadero Center | Suite 2100 | San Francisco | CA | 94111_x000D_
PH 415-578-6900 | DIR 415.604.0209_x000D_
_x000D_
_x000D_
[A close-up of a logo  Description automatically generated]&lt;https://ohaganmeyer.com/&gt;_x000D_
_x000D_
From: Jessica Allan &lt;jessica.allan@hiscox.com&gt;_x000D_
Sent: Wednesday, May 8, 2024 10:01 AM_x000D_
To: Daniel Cravens &lt;dcravens@ohaganmeyer.com&gt;; adam@fpci.us; Imran Rahman &lt;irahman@ohaganmeyer.com&gt;_x000D_
Cc: Nicole Tavis &lt;ntavis@ohaganmeyer.com&gt;_x000D_
Subject: [EXTERNAL] RE: (EXT) Rentner v. Trimble, Fletchers et al. -- Update (141007932)_x000D_
Importance: High_x000D_
_x000D_
  CAUTION: This email originated from outside the organization._x000D_
  Do not click links or open attachments unless you are expecting them from the sender._x000D_
_x000D_
Hi Dan,_x000D_
_x000D_
Following up on my below email, are you able to get me the completed Pre-trial report and requested financials by the end of this week?_x000D_
_x000D_
Thank you,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U6eGCo207XsXx0NgCzm9NJ/&gt;_x000D_
Twitter @HiscoxSmallBiz&lt;https://url.us.m.mimecastprotect.com/s/zYdlCpYq7LIzXBrVsY1deD&gt;_x000D_
  [cid:image001.png@01DAA13F.5325AAC0]_x000D_
_x000D_
From: Jessica Allan_x000D_
Sent: Friday, May 03, 2024 4:46 PM_x000D_
To: Daniel Cravens &lt;dcravens@ohaganmeyer.com&lt;mailto:dcravens@ohaganmeyer.com&gt;&gt;; adam@fpci.us&lt;mailto:adam@fpci.us&gt;; Imran Rahman &lt;irahman@ohaganmeyer.com&lt;mailto:irahman@ohaganmeyer.com&gt;&gt;_x000D_
Cc: Nicole Tavis &lt;ntavis@ohaganmeyer.com&lt;mailto:ntavis@ohaganmeyer.com&gt;&gt;_x000D_
Subject: RE: (EXT) Rentner v. Trimble, Fletchers et al. -- Update (141007932)_x000D_
_x000D_
Hi Dan,_x000D_
_x000D_
Thank you for the update.  Since this is proceeding to trial, I will need you to complete the attached Pre-Trial report ASAP.  Can you get this to me next week?_x000D_
_x000D_
Additionally, I will need the following financials: (1) current WIP; (2) outstanding invoices already submitted but not yet paid; (3) estimated costs through trial prep but not trial; and (4) estimated costs for trial participation._x000D_
_x000D_
You have approval to attend the necessary depos and court appearances in person.  As for Ms. Davenport, would this be a second associate working on the file for trial purposes?  If so, please advise why its necessary to have two associates as I will need to seek additional internal approval._x000D_
_x000D_
Please let me know if you have any questions._x000D_
_x000D_
Thank you,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U6eGCo207XsXx0NgCzm9NJ/&gt;_x000D_
Twitter @HiscoxSmallBiz&lt;https://url.us.m.mimecastprotect.com/s/zYdlCpYq7LIzXBrVsY1deD&gt;_x000D_
  [cid:image001.png@01DAA13F.5325AAC0]_x000D_
_x000D_
From: Daniel Cravens &lt;dcravens@ohaganmeyer.com&lt;mailto:dcravens@ohaganmeyer.com&gt;&gt;_x000D_
Sent: Friday, May 03, 2024 4:06 PM_x000D_
To: Jessica Allan &lt;jessica.allan@hiscox.com&lt;mailto:jessica.allan@hiscox.com&gt;&gt;; adam@fpci.us&lt;mailto:adam@fpci.us&gt;; Imran Rahman &lt;irahman@ohaganmeyer.com&lt;mailto:irahman@ohaganmeyer.com&gt;&gt;_x000D_
Cc: Nicole Tavis &lt;ntavis@ohaganmeyer.com&lt;mailto:ntavis@ohaganmeyer.com&gt;&gt;_x000D_
Subject: (EXT) Rentner v. Trimble, Fletchers et al. -- Update (141007932)_x000D_
_x000D_
Dear Jessica and Adam,_x000D_
_x000D_
As a small update, we are proceeding with expert depositions, including the deposition of Carl Fletcher.  I’ve learned some additional information concerning our trial assignment. It is likely that our trial will go forward as scheduled on June 11, 2024, as trials have been going forward as scheduled. Sutter is a small jurisdiction that has been able to respond nimbly to scheduling issues. Judge Parkers trial assignments have been moved to an assortment of criminal, civil, and family law judges. None of these assignments would be ideal for this case. But as some would be worse than others (e.g. a criminal judge without civil experience) we may elect to exercise a judicial challenge depending on the assignment._x000D_
_x000D_
Upcoming Dates_x000D_
_x000D_
5/7/2024_x000D_
Plaintiff's opposition to Fletchers motion for Sanctions_x000D_
5/9/2024_x000D_
Deposition of Carl Fletcher_x000D_
5/13/2024_x000D_
Reply brief in support of Fletchers motion for sanctions._x000D_
5/20/2024_x000D_
Hearing on Fletcher's Motion for Sanctions Against Plaintiffs_x000D_
5/20/2024_x000D_
Plaintiffs' last day to accept Fletcher's offer of compromise_x000D_
5/21/2024_x000D_
Deposition of Stephen Price_x000D_
5/21/2024_x000D_
Deposition of Bonneau Dickson_x000D_
5/22/2024_x000D_
Deposition of Expert William Lemas_x000D_
5/22/2024_x000D_
Deposition of Alan Wallace_x000D_
5/29/2024_x000D_
Settlement Conference_x000D_
6/10/2024_x000D_
Trial Readiness Conference_x000D_
6/11/2024_x000D_
Trial_x000D_
_x000D_
Jessica,_x000D_
_x000D_
I believe that its important for me to defend this deposition in person due to Carl’s role in the Company, which will require travel time to Sutter County.  I will also need to appear in person for the argument on motion for sanctions, the mandatory settlement conference, and the Trial readiness conference. I’d appreciate you approving my travel time. I will also meet with additional trial witnesses to make the most of my in person visit._x000D_
_x000D_
In additionally, with your approval, I’d like to add junior associate Sydney Davenport to the trial team._x000D_
_x000D_
You do not need to appear in person for the mandatory settlement conference but must be available by telephone._x000D_
_x000D_
Adam,_x000D_
_x000D_
You will need to appear at the mandatory settlement conference on May 29 and for every day of trial beginning on June 11, 2024._x000D_
_x000D_
Warmly,_x000D_
_x000D_
Dan_x000D_
_x000D_
Daniel J. Cravens_x000D_
Fresno Managing Partner_x000D_
8050 N. Palm Ave. | Suite 300 | Fresno | CA | 93711_x000D_
DIR 415.604.0142 | CEL 559.472.6584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J736CqxrDLuOmoAETETMAm&gt; ._x000D_
</t>
  </si>
  <si>
    <t>Defense Counsel Pre-TrialPre-Mediation Report.docx</t>
  </si>
  <si>
    <t>[EXTERNAL] FW: Permit</t>
  </si>
  <si>
    <t>Brian Madison</t>
  </si>
  <si>
    <t>Carl Fletcher; Adam Fletcher</t>
  </si>
  <si>
    <t>permit.pdf</t>
  </si>
  <si>
    <t xml:space="preserve">  CAUTION: This email originated from outside the organization._x000D_
  Do not click links or open attachments unless you are expecting them from the sender._x000D_
_x000D_
Dan,_x000D_
     I checked my emails for the info I got from the county and cannot find it.  I may have picked it up in person.  I called her to see if she could send me anything and she said she could only email me the permit for the system.  If I needed anything else we would have to do a file a records act.  She said they have about 29 pages in there but it sounds like we have most of it that is pertaining to the work.  They do have the plans that were designed by Laughlin and spence but could not release.  She recommended getting them from Laughlin and spence so you wouldn’t have to file records act_x000D_
_x000D_
Brian Madison_x000D_
Supervisor_x000D_
Fletchers Plumbing and Contracting Inc._x000D_
Cl# 309313  A,B,C-36_x000D_
Office # 530-673-2489_x000D_
Fax # 530-673-1317_x000D_
Cell # 530-682-6050_x000D_
_x000D_
From: Andrea Narciso &lt;ANarciso@co.sutter.ca.us&gt;_x000D_
Sent: Thursday, May 9, 2024 3:40 PM_x000D_
To: Brian Madison &lt;bm.6@fpci.us&gt;_x000D_
Subject: Permit_x000D_
_x000D_
_x000D_
_x000D_
Let me know if you have any questions._x000D_
_x000D_
Thank you,_x000D_
_x000D_
Andrea Narciso_x000D_
Registered Environmental Health Specialist III_x000D_
Sutter County – Development Services_x000D_
1130 Civic Center Blvd., Suite A_x000D_
Yuba City, CA 95993_x000D_
Office 530.822.7400 ext. 254_x000D_
Fax 530.822.7220_x000D_
_x000D_
*Please note:  Development Services operates on a 9/80 work schedule and I may be unavailable every other Friday, but our office is open 5 days a week to serve you._x000D_
_x000D_
</t>
  </si>
  <si>
    <t>[EXTERNAL] RE: (EXT) Rentner v. Trimble, Fletchers et al. -- Update (141007932)</t>
  </si>
  <si>
    <t xml:space="preserve">  CAUTION: This email originated from outside the organization._x000D_
  Do not click links or open attachments unless you are expecting them from the sender._x000D_
_x000D_
Hi Dan,_x000D_
_x000D_
I am following up on my voicemail.  Can you please give me a call before 5:00 p.m. central, if available?  If not, are you available for a quick call tomorrow morning before noon central?_x000D_
_x000D_
I have an internal pretrial call tomorrow afternoon and I have a few quick questions that need answers._x000D_
_x000D_
I also still need the pre-trial report and trial budget._x000D_
_x000D_
Thanks,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lt2GC9ryOYhm9YV4CELEe-/&gt;_x000D_
Twitter @HiscoxSmallBiz&lt;https://url.us.m.mimecastprotect.com/s/ZnwEC0RmODI2Zr0NI2uaSP&gt;_x000D_
  [cid:image001.png@01DAA22D.C1C915E0]_x000D_
_x000D_
From: Jessica Allan_x000D_
Sent: Wednesday, May 08, 2024 12:01 PM_x000D_
To: Daniel Cravens &lt;dcravens@ohaganmeyer.com&gt;; adam@fpci.us; Imran Rahman &lt;irahman@ohaganmeyer.com&gt;_x000D_
Cc: Nicole Tavis &lt;ntavis@ohaganmeyer.com&gt;_x000D_
Subject: RE: (EXT) Rentner v. Trimble, Fletchers et al. -- Update (141007932)_x000D_
Importance: High_x000D_
_x000D_
Hi Dan,_x000D_
_x000D_
Following up on my below email, are you able to get me the completed Pre-trial report and requested financials by the end of this week?_x000D_
_x000D_
Thank you,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lt2GC9ryOYhm9YV4CELEe-/&gt;_x000D_
Twitter @HiscoxSmallBiz&lt;https://url.us.m.mimecastprotect.com/s/ZnwEC0RmODI2Zr0NI2uaSP&gt;_x000D_
  [cid:image001.png@01DAA22D.C1C915E0]_x000D_
_x000D_
From: Jessica Allan_x000D_
Sent: Friday, May 03, 2024 4:46 PM_x000D_
To: Daniel Cravens &lt;dcravens@ohaganmeyer.com&lt;mailto:dcravens@ohaganmeyer.com&gt;&gt;; adam@fpci.us&lt;mailto:adam@fpci.us&gt;; Imran Rahman &lt;irahman@ohaganmeyer.com&lt;mailto:irahman@ohaganmeyer.com&gt;&gt;_x000D_
Cc: Nicole Tavis &lt;ntavis@ohaganmeyer.com&lt;mailto:ntavis@ohaganmeyer.com&gt;&gt;_x000D_
Subject: RE: (EXT) Rentner v. Trimble, Fletchers et al. -- Update (141007932)_x000D_
_x000D_
Hi Dan,_x000D_
_x000D_
Thank you for the update.  Since this is proceeding to trial, I will need you to complete the attached Pre-Trial report ASAP.  Can you get this to me next week?_x000D_
_x000D_
Additionally, I will need the following financials: (1) current WIP; (2) outstanding invoices already submitted but not yet paid; (3) estimated costs through trial prep but not trial; and (4) estimated costs for trial participation._x000D_
_x000D_
You have approval to attend the necessary depos and court appearances in person.  As for Ms. Davenport, would this be a second associate working on the file for trial purposes?  If so, please advise why its necessary to have two associates as I will need to seek additional internal approval._x000D_
_x000D_
Please let me know if you have any questions._x000D_
_x000D_
Thank you,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lt2GC9ryOYhm9YV4CELEe-/&gt;_x000D_
Twitter @HiscoxSmallBiz&lt;https://url.us.m.mimecastprotect.com/s/ZnwEC0RmODI2Zr0NI2uaSP&gt;_x000D_
  [cid:image001.png@01DAA22D.C1C915E0]_x000D_
_x000D_
From: Daniel Cravens &lt;dcravens@ohaganmeyer.com&lt;mailto:dcravens@ohaganmeyer.com&gt;&gt;_x000D_
Sent: Friday, May 03, 2024 4:06 PM_x000D_
To: Jessica Allan &lt;jessica.allan@hiscox.com&lt;mailto:jessica.allan@hiscox.com&gt;&gt;; adam@fpci.us&lt;mailto:adam@fpci.us&gt;; Imran Rahman &lt;irahman@ohaganmeyer.com&lt;mailto:irahman@ohaganmeyer.com&gt;&gt;_x000D_
Cc: Nicole Tavis &lt;ntavis@ohaganmeyer.com&lt;mailto:ntavis@ohaganmeyer.com&gt;&gt;_x000D_
Subject: (EXT) Rentner v. Trimble, Fletchers et al. -- Update (141007932)_x000D_
_x000D_
Dear Jessica and Adam,_x000D_
_x000D_
As a small update, we are proceeding with expert depositions, including the deposition of Carl Fletcher.  I’ve learned some additional information concerning our trial assignment. It is likely that our trial will go forward as scheduled on June 11, 2024, as trials have been going forward as scheduled. Sutter is a small jurisdiction that has been able to respond nimbly to scheduling issues. Judge Parkers trial assignments have been moved to an assortment of criminal, civil, and family law judges. None of these assignments would be ideal for this case. But as some would be worse than others (e.g. a criminal judge without civil experience) we may elect to exercise a judicial challenge depending on the assignment._x000D_
_x000D_
Upcoming Dates_x000D_
_x000D_
5/7/2024_x000D_
Plaintiff's opposition to Fletchers motion for Sanctions_x000D_
5/9/2024_x000D_
Deposition of Carl Fletcher_x000D_
5/13/2024_x000D_
Reply brief in support of Fletchers motion for sanctions._x000D_
5/20/2024_x000D_
Hearing on Fletcher's Motion for Sanctions Against Plaintiffs_x000D_
5/20/2024_x000D_
Plaintiffs' last day to accept Fletcher's offer of compromise_x000D_
5/21/2024_x000D_
Deposition of Stephen Price_x000D_
5/21/2024_x000D_
Deposition of Bonneau Dickson_x000D_
5/22/2024_x000D_
Deposition of Expert William Lemas_x000D_
5/22/2024_x000D_
Deposition of Alan Wallace_x000D_
5/29/2024_x000D_
Settlement Conference_x000D_
6/10/2024_x000D_
Trial Readiness Conference_x000D_
6/11/2024_x000D_
Trial_x000D_
_x000D_
Jessica,_x000D_
_x000D_
I believe that its important for me to defend this deposition in person due to Carl’s role in the Company, which will require travel time to Sutter County.  I will also need to appear in person for the argument on motion for sanctions, the mandatory settlement conference, and the Trial readiness conference. I’d appreciate you approving my travel time. I will also meet with additional trial witnesses to make the most of my in person visit._x000D_
_x000D_
In additionally, with your approval, I’d like to add junior associate Sydney Davenport to the trial team._x000D_
_x000D_
You do not need to appear in person for the mandatory settlement conference but must be available by telephone._x000D_
_x000D_
Adam,_x000D_
_x000D_
You will need to appear at the mandatory settlement conference on May 29 and for every day of trial beginning on June 11, 2024._x000D_
_x000D_
Warmly,_x000D_
_x000D_
Dan_x000D_
_x000D_
Daniel J. Cravens_x000D_
Fresno Managing Partner_x000D_
8050 N. Palm Ave. | Suite 300 | Fresno | CA | 93711_x000D_
DIR 415.604.0142 | CEL 559.472.6584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wFWCCgJG6MIlpY5Ei3zKsS&gt; ._x000D_
</t>
  </si>
  <si>
    <t>RE: [EXTERNAL] FW:</t>
  </si>
  <si>
    <t xml:space="preserve">Let me check.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May 9, 2024 10:48 AM_x000D_
To: Nicole Tavis &lt;ntavis@ohaganmeyer.com&gt;_x000D_
Subject: Re: [EXTERNAL] FW:_x000D_
_x000D_
Can I call into the hearing today as opposed to zoom?_x000D_
_x000D_
Get Outlook for Android&lt;https://aka.ms/AAb9ysg&gt;_x000D_
_________________________________x000D_
From: Nicole Tavis &lt;ntavis@ohaganmeyer.com&lt;mailto:ntavis@ohaganmeyer.com&gt;&gt;_x000D_
Sent: Thursday, May 9, 2024 9:02:35 AM_x000D_
To: Daniel Cravens &lt;dcravens@ohaganmeyer.com&lt;mailto:dcravens@ohaganmeyer.com&gt;&gt;_x000D_
Subject: RE: [EXTERNAL] FW:_x000D_
_x000D_
_x000D_
Do you have everything you need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hursday, May 9, 2024 8:56 AM_x000D_
To: Nicole Tavis &lt;ntavis@ohaganmeyer.com&lt;mailto:ntavis@ohaganmeyer.com&gt;&gt;_x000D_
Subject: Fwd: [EXTERNAL] FW:_x000D_
_x000D_
_x000D_
_x000D_
_x000D_
_x000D_
_x000D_
_x000D_
Get Outlook for Android&lt;https://aka.ms/AAb9ysg&gt;_x000D_
_x000D_
_________________________________x000D_
_x000D_
From: Adam Fletcher &lt;adam@fpci.us&lt;mailto:adam@fpci.us&gt;&gt;_x000D_
Sent: Thursday, May 9, 2024 8:13:45 AM_x000D_
To: Daniel Cravens &lt;dcravens@ohaganmeyer.com&lt;mailto:dcravens@ohaganmeyer.com&gt;&gt;_x000D_
Cc: Lauren Fletcher &lt;lmf@fpci.us&lt;mailto:lmf@fpci.us&gt;&gt;_x000D_
Subject: [EXTERNAL] FW:_x000D_
_x000D_
_x000D_
_x000D_
  CAUTION: This email originated from outside the organization._x000D_
  Do not click links or open attachments unless you are expecting them from the sender._x000D_
_x000D_
_x000D_
_x000D_
_x000D_
_x000D_
_x000D_
_x000D_
From: Lauren Fletcher &lt;lmf@fpci.us&lt;mailto:lmf@fpci.us&gt;&gt;_x000D_
Sent: Thursday, May 9, 2024 8:13 AM_x000D_
To: Adam Fletcher &lt;adam@fpci.us&lt;mailto:adam@fpci.us&gt;&gt;_x000D_
Subject:_x000D_
_x000D_
_x000D_
_x000D_
_x000D_
_x000D_
_x000D_
_x000D_
Thank you,_x000D_
_x000D_
Lauren Fletcher_x000D_
_x000D_
Admin Assistant_x000D_
_x000D_
Fletcher’s Plumbing &amp; Contracting, Inc._x000D_
_x000D_
https://fletchersplumbing.net&lt;https://url.us.m.mimecastprotect.com/s/ySjiCxkB9LtJw1REF89QkT/&gt;_x000D_
_x000D_
Main Office: 530-673-2489_x000D_
_x000D_
[cid:image002.png@01DAA20D.F0A68390]_x000D_
_x000D_
_x000D_
_x000D_
_x000D_
_x000D_
_x000D_
</t>
  </si>
  <si>
    <t xml:space="preserve">Well, thank you! Ditto. I am going to run my son to school. Down the street so he does not have to take the bus…be right bac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May 9, 2024 9:04 AM_x000D_
To: Nicole Tavis &lt;ntavis@ohaganmeyer.com&gt;_x000D_
Subject: Re: [EXTERNAL] FW:_x000D_
_x000D_
Yes!!! I'm bragging about how lucky I am to have you in my  orner!!_x000D_
_x000D_
Get Outlook for Android&lt;https://aka.ms/AAb9ysg&gt;_x000D_
_________________________________x000D_
From: Nicole Tavis &lt;ntavis@ohaganmeyer.com&lt;mailto:ntavis@ohaganmeyer.com&gt;&gt;_x000D_
Sent: Thursday, May 9, 2024 9:02:35 AM_x000D_
To: Daniel Cravens &lt;dcravens@ohaganmeyer.com&lt;mailto:dcravens@ohaganmeyer.com&gt;&gt;_x000D_
Subject: RE: [EXTERNAL] FW:_x000D_
_x000D_
_x000D_
Do you have everything you need now?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Daniel Cravens &lt;dcravens@ohaganmeyer.com&lt;mailto:dcravens@ohaganmeyer.com&gt;&gt;_x000D_
Sent: Thursday, May 9, 2024 8:56 AM_x000D_
To: Nicole Tavis &lt;ntavis@ohaganmeyer.com&lt;mailto:ntavis@ohaganmeyer.com&gt;&gt;_x000D_
Subject: Fwd: [EXTERNAL] FW:_x000D_
_x000D_
_x000D_
_x000D_
_x000D_
_x000D_
_x000D_
_x000D_
Get Outlook for Android&lt;https://aka.ms/AAb9ysg&gt;_x000D_
_x000D_
_________________________________x000D_
_x000D_
From: Adam Fletcher &lt;adam@fpci.us&lt;mailto:adam@fpci.us&gt;&gt;_x000D_
Sent: Thursday, May 9, 2024 8:13:45 AM_x000D_
To: Daniel Cravens &lt;dcravens@ohaganmeyer.com&lt;mailto:dcravens@ohaganmeyer.com&gt;&gt;_x000D_
Cc: Lauren Fletcher &lt;lmf@fpci.us&lt;mailto:lmf@fpci.us&gt;&gt;_x000D_
Subject: [EXTERNAL] FW:_x000D_
_x000D_
_x000D_
_x000D_
  CAUTION: This email originated from outside the organization._x000D_
  Do not click links or open attachments unless you are expecting them from the sender._x000D_
_x000D_
_x000D_
_x000D_
_x000D_
_x000D_
_x000D_
_x000D_
From: Lauren Fletcher &lt;lmf@fpci.us&lt;mailto:lmf@fpci.us&gt;&gt;_x000D_
Sent: Thursday, May 9, 2024 8:13 AM_x000D_
To: Adam Fletcher &lt;adam@fpci.us&lt;mailto:adam@fpci.us&gt;&gt;_x000D_
Subject:_x000D_
_x000D_
_x000D_
_x000D_
_x000D_
_x000D_
_x000D_
_x000D_
Thank you,_x000D_
_x000D_
Lauren Fletcher_x000D_
_x000D_
Admin Assistant_x000D_
_x000D_
Fletcher’s Plumbing &amp; Contracting, Inc._x000D_
_x000D_
https://fletchersplumbing.net&lt;https://url.us.m.mimecastprotect.com/s/ySjiCxkB9LtJw1REF89QkT/&gt;_x000D_
_x000D_
Main Office: 530-673-2489_x000D_
_x000D_
[cid:image002.png@01DAA1F0.063572C0]_x000D_
_x000D_
_x000D_
_x000D_
_x000D_
_x000D_
_x000D_
</t>
  </si>
  <si>
    <t xml:space="preserve">Do you have everything you need now?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May 9, 2024 8:56 AM_x000D_
To: Nicole Tavis &lt;ntavis@ohaganmeyer.com&gt;_x000D_
Subject: Fwd: [EXTERNAL] FW:_x000D_
_x000D_
_x000D_
_x000D_
Get Outlook for Android&lt;https://aka.ms/AAb9ysg&gt;_x000D_
_________________________________x000D_
From: Adam Fletcher &lt;adam@fpci.us&lt;mailto:adam@fpci.us&gt;&gt;_x000D_
Sent: Thursday, May 9, 2024 8:13:45 AM_x000D_
To: Daniel Cravens &lt;dcravens@ohaganmeyer.com&lt;mailto:dcravens@ohaganmeyer.com&gt;&gt;_x000D_
Cc: Lauren Fletcher &lt;lmf@fpci.us&lt;mailto:lmf@fpci.us&gt;&gt;_x000D_
Subject: [EXTERNAL] FW:_x000D_
_x000D_
  CAUTION: This email originated from outside the organization._x000D_
  Do not click links or open attachments unless you are expecting them from the sender._x000D_
_x000D_
_x000D_
_x000D_
_x000D_
_x000D_
_x000D_
From: Lauren Fletcher &lt;lmf@fpci.us&lt;mailto:lmf@fpci.us&gt;&gt;_x000D_
Sent: Thursday, May 9, 2024 8:13 AM_x000D_
To: Adam Fletcher &lt;adam@fpci.us&lt;mailto:adam@fpci.us&gt;&gt;_x000D_
Subject:_x000D_
_x000D_
_x000D_
_x000D_
_x000D_
_x000D_
_x000D_
_x000D_
Thank you,_x000D_
_x000D_
Lauren Fletcher_x000D_
_x000D_
Admin Assistant_x000D_
_x000D_
Fletcher’s Plumbing &amp; Contracting, Inc._x000D_
_x000D_
https://fletchersplumbing.net&lt;https://url.us.m.mimecastprotect.com/s/ySjiCxkB9LtJw1REF89QkT/&gt;_x000D_
_x000D_
Main Office: 530-673-2489_x000D_
_x000D_
[cid:image002.png@01DAA1EF.94C67260]_x000D_
_x000D_
_x000D_
_x000D_
_x000D_
_x000D_
_x000D_
</t>
  </si>
  <si>
    <t>[EXTERNAL] FW:</t>
  </si>
  <si>
    <t>Lauren Fletcher</t>
  </si>
  <si>
    <t xml:space="preserve">  CAUTION: This email originated from outside the organization._x000D_
  Do not click links or open attachments unless you are expecting them from the sender._x000D_
_x000D_
_x000D_
_x000D_
From: Lauren Fletcher &lt;lmf@fpci.us&gt;_x000D_
Sent: Thursday, May 9, 2024 8:13 AM_x000D_
To: Adam Fletcher &lt;adam@fpci.us&gt;_x000D_
Subject:_x000D_
_x000D_
_x000D_
_x000D_
Thank you,_x000D_
Lauren Fletcher_x000D_
Admin Assistant_x000D_
Fletcher’s Plumbing &amp; Contracting, Inc._x000D_
https://fletchersplumbing.net&lt;https://url.us.m.mimecastprotect.com/s/ySjiCxkB9LtJw1REF89QkT/&gt;_x000D_
Main Office: 530-673-2489_x000D_
[cid:image003.png@01DAA1E8.AA13CD40]_x000D_
_x000D_
_x000D_
_x000D_
</t>
  </si>
  <si>
    <t>3478_001.pdf</t>
  </si>
  <si>
    <t>3478_032.pdf</t>
  </si>
  <si>
    <t>3479_001.pdf</t>
  </si>
  <si>
    <t>3479_029.pdf</t>
  </si>
  <si>
    <t xml:space="preserve">Hi Dan,_x000D_
_x000D_
The list of witnesses is found pp 8 – 10. Attached. They include:_x000D_
_x000D_
_x000D_
  *   Adam Fletcher_x000D_
  *   Carl Fletcher_x000D_
  *   Tim Gross_x000D_
  *   Tommy Robertson_x000D_
  *   Meshelle_x000D_
  *   Danielle Russell_x000D_
  *   Tierra Munday_x000D_
_x000D_
Let me know if you need anything else before your call.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 &lt;irahman@ohaganmeyer.com&gt;_x000D_
Sent: Wednesday, May 8, 2024 12:31 PM_x000D_
To: Imran Rahman &lt;irahman@ohaganmeyer.com&gt;_x000D_
Subject:_x000D_
_x000D_
Witnesses identified by Fletcher’s in discovery.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Resp FROGS-01 (Rentner-Fletchers) - 9.2.22.pdf</t>
  </si>
  <si>
    <t>RE: Fletchers</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8, 2024 10:43 AM_x000D_
To: Nicole Tavis &lt;ntavis@ohaganmeyer.com&gt;_x000D_
Cc: Imran Rahman &lt;irahman@ohaganmeyer.com&gt;_x000D_
Subject: Fletchers_x000D_
_x000D_
Hi Nicole,_x000D_
_x000D_
Please email Carl the exhibits to the motion for sanctions and ask him to have someone print them for me._x000D_
_x000D_
I’m getting on the road now.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i Nicole,_x000D_
_x000D_
Please email Carl the exhibits to the motion for sanctions and ask him to have someone print them for me._x000D_
_x000D_
I’m getting on the road now._x000D_
_x000D_
Daniel J. Cravens_x000D_
Fresno Managing Partner_x000D_
8050 N. Palm Ave. | Suite 300 | Fresno | CA | 93711_x000D_
DIR 415.604.0142 | CEL 559.472.658_x000D_
[A close-up of a logo  Description automatically generated]&lt;https://ohaganmeyer.com/&gt;_x000D_
_x000D_
</t>
  </si>
  <si>
    <t>Daniel Cravens; adam@fpci.us; Imran Rahman</t>
  </si>
  <si>
    <t xml:space="preserve">  CAUTION: This email originated from outside the organization._x000D_
  Do not click links or open attachments unless you are expecting them from the sender._x000D_
_x000D_
Hi Dan,_x000D_
_x000D_
Following up on my below email, are you able to get me the completed Pre-trial report and requested financials by the end of this week?_x000D_
_x000D_
Thank you,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Ly2ACmZnGNI5ErwwcO3eLU/&gt;_x000D_
Twitter @HiscoxSmallBiz&lt;https://url.us.m.mimecastprotect.com/s/ldbDCn5o86hGMY00INCAUD&gt;_x000D_
  [cid:image001.png@01DAA13F.5325AAC0]_x000D_
_x000D_
From: Jessica Allan_x000D_
Sent: Friday, May 03, 2024 4:46 PM_x000D_
To: Daniel Cravens &lt;dcravens@ohaganmeyer.com&gt;; adam@fpci.us; Imran Rahman &lt;irahman@ohaganmeyer.com&gt;_x000D_
Cc: Nicole Tavis &lt;ntavis@ohaganmeyer.com&gt;_x000D_
Subject: RE: (EXT) Rentner v. Trimble, Fletchers et al. -- Update (141007932)_x000D_
_x000D_
Hi Dan,_x000D_
_x000D_
Thank you for the update.  Since this is proceeding to trial, I will need you to complete the attached Pre-Trial report ASAP.  Can you get this to me next week?_x000D_
_x000D_
Additionally, I will need the following financials: (1) current WIP; (2) outstanding invoices already submitted but not yet paid; (3) estimated costs through trial prep but not trial; and (4) estimated costs for trial participation._x000D_
_x000D_
You have approval to attend the necessary depos and court appearances in person.  As for Ms. Davenport, would this be a second associate working on the file for trial purposes?  If so, please advise why its necessary to have two associates as I will need to seek additional internal approval._x000D_
_x000D_
Please let me know if you have any questions._x000D_
_x000D_
Thank you,_x000D_
Jessica_x000D_
_x000D_
Jessica Allan (she/her/hers)_x000D_
Sr. Complex Claims Specialist_x000D_
CA Independent Adjuster License No. 4319302_x000D_
Hiscox USA_x000D_
_x000D_
T: 312-646-2422_x000D_
E: Jessica.Allan@hiscox.com&lt;mailto:Jessica.Allan@hiscox.com&gt;_x000D_
_x000D_
Connect with Hiscox online_x000D_
Web www.hiscox.com&lt;https://url.us.m.mimecastprotect.com/s/Ly2ACmZnGNI5ErwwcO3eLU/&gt;_x000D_
Twitter @HiscoxSmallBiz&lt;https://url.us.m.mimecastprotect.com/s/ldbDCn5o86hGMY00INCAUD&gt;_x000D_
  [cid:image001.png@01DAA13F.5325AAC0]_x000D_
_x000D_
From: Daniel Cravens &lt;dcravens@ohaganmeyer.com&lt;mailto:dcravens@ohaganmeyer.com&gt;&gt;_x000D_
Sent: Friday, May 03, 2024 4:06 PM_x000D_
To: Jessica Allan &lt;jessica.allan@hiscox.com&lt;mailto:jessica.allan@hiscox.com&gt;&gt;; adam@fpci.us&lt;mailto:adam@fpci.us&gt;; Imran Rahman &lt;irahman@ohaganmeyer.com&lt;mailto:irahman@ohaganmeyer.com&gt;&gt;_x000D_
Cc: Nicole Tavis &lt;ntavis@ohaganmeyer.com&lt;mailto:ntavis@ohaganmeyer.com&gt;&gt;_x000D_
Subject: (EXT) Rentner v. Trimble, Fletchers et al. -- Update (141007932)_x000D_
_x000D_
Dear Jessica and Adam,_x000D_
_x000D_
As a small update, we are proceeding with expert depositions, including the deposition of Carl Fletcher.  I’ve learned some additional information concerning our trial assignment. It is likely that our trial will go forward as scheduled on June 11, 2024, as trials have been going forward as scheduled. Sutter is a small jurisdiction that has been able to respond nimbly to scheduling issues. Judge Parkers trial assignments have been moved to an assortment of criminal, civil, and family law judges. None of these assignments would be ideal for this case. But as some would be worse than others (e.g. a criminal judge without civil experience) we may elect to exercise a judicial challenge depending on the assignment._x000D_
_x000D_
Upcoming Dates_x000D_
_x000D_
5/7/2024_x000D_
Plaintiff's opposition to Fletchers motion for Sanctions_x000D_
5/9/2024_x000D_
Deposition of Carl Fletcher_x000D_
5/13/2024_x000D_
Reply brief in support of Fletchers motion for sanctions._x000D_
5/20/2024_x000D_
Hearing on Fletcher's Motion for Sanctions Against Plaintiffs_x000D_
5/20/2024_x000D_
Plaintiffs' last day to accept Fletcher's offer of compromise_x000D_
5/21/2024_x000D_
Deposition of Stephen Price_x000D_
5/21/2024_x000D_
Deposition of Bonneau Dickson_x000D_
5/22/2024_x000D_
Deposition of Expert William Lemas_x000D_
5/22/2024_x000D_
Deposition of Alan Wallace_x000D_
5/29/2024_x000D_
Settlement Conference_x000D_
6/10/2024_x000D_
Trial Readiness Conference_x000D_
6/11/2024_x000D_
Trial_x000D_
_x000D_
Jessica,_x000D_
_x000D_
I believe that its important for me to defend this deposition in person due to Carl’s role in the Company, which will require travel time to Sutter County.  I will also need to appear in person for the argument on motion for sanctions, the mandatory settlement conference, and the Trial readiness conference. I’d appreciate you approving my travel time. I will also meet with additional trial witnesses to make the most of my in person visit._x000D_
_x000D_
In additionally, with your approval, I’d like to add junior associate Sydney Davenport to the trial team._x000D_
_x000D_
You do not need to appear in person for the mandatory settlement conference but must be available by telephone._x000D_
_x000D_
Adam,_x000D_
_x000D_
You will need to appear at the mandatory settlement conference on May 29 and for every day of trial beginning on June 11, 2024._x000D_
_x000D_
Warmly,_x000D_
_x000D_
Dan_x000D_
_x000D_
Daniel J. Cravens_x000D_
Fresno Managing Partner_x000D_
8050 N. Palm Ave. | Suite 300 | Fresno | CA | 93711_x000D_
DIR 415.604.0142 | CEL 559.472.6584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Pmq5Co207XsXx0NNt6sU5t&gt; ._x000D_
</t>
  </si>
  <si>
    <t>Rentner, et al. v. Trimble, et al.  (SCSC Case # CVC21-001063) - SHELL for Reply to Opp to Motion for Sanctions</t>
  </si>
  <si>
    <t xml:space="preserve">Morning:_x000D_
_x000D_
Attached please find a shell/draft for the Reply in the Fletcher matter.  I kept in all the text from the original memorandum so you can take out and keep in what you need._x000D_
_x000D_
FLETCHER - REPLY inso Defendant's Motion for Dismissal and Monetary Sanctions.docx&lt;https://6dc4e-mobility.imanage.work/work/link/d/Active!4262824.1&gt;_x000D_
_x000D_
Let me know if you need any additional shells.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8, 2024 8:53 AM_x000D_
To: Imran Rahman &lt;irahman@ohaganmeyer.com&gt;_x000D_
Cc: Nicole Tavis &lt;ntavis@ohaganmeyer.com&gt;_x000D_
Subject: FW: Rentner, et al. v. Trimble, et al. (SCSC Case # CVC21-001063) - March 29, 2024 Safe Harbor Letter/COPY of Motion for Dismissal and Monetary Sanctions_x000D_
_x000D_
Imran,_x000D_
_x000D_
Please start our draft reply. Also when is it due?_x000D_
_x000D_
Daniel J. Cravens_x000D_
Fresno Managing Partner_x000D_
8050 N. Palm Ave. | Suite 300 | Fresno | CA | 93711_x000D_
DIR 415.604.0142 | CEL 559.472.6584_x000D_
_x000D_
From: Steven Chamberlin &lt;steven@griffithandhorn.com&lt;mailto:steven@griffithandhorn.com&gt;&gt;_x000D_
Sent: Tuesday, May 7, 2024 6:38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Slazo@ccllp.law.com&lt;mailto:Slazo@ccllp.law.com&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Good Evening,_x000D_
_x000D_
Please see attached opposition to the motion for sanctions, supporting declarations and request for judicial notice._x000D_
_x000D_
Regard,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lWo5CpYq7LIzXWlBFYsxGD&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bWwxCqxrDLuOm34osEY3ak&gt;_x000D_
_x000D_
_x000D_
</t>
  </si>
  <si>
    <t>FLETCHER - REPLY inso Defendant's Motion for Dismissal and Monetary Sanctions(4262824.1).docx</t>
  </si>
  <si>
    <t>FLETCHER - REPLY inso Defendant's Motion for Dismissal and Monetary Sanctions(4262824.1).docx.nrl</t>
  </si>
  <si>
    <t>FW: Plot Maps?</t>
  </si>
  <si>
    <t>Adam Fletcher - Fletcher’s Plumbing &amp; Contracting Inc. (adam@fpci.us)</t>
  </si>
  <si>
    <t xml:space="preserve">FYI_x000D_
_x000D_
Daniel J. Cravens_x000D_
Fresno Managing Partner_x000D_
8050 N. Palm Ave. | Suite 300 | Fresno | CA | 93711_x000D_
DIR 415.604.0142 | CEL 559.472.6584_x000D_
_x000D_
</t>
  </si>
  <si>
    <t xml:space="preserve">Yes! Good detective work. If only you were the one searching for that second septic tank 😉_x000D_
_x000D_
Daniel J. Cravens_x000D_
Fresno Managing Partner_x000D_
8050 N. Palm Ave. | Suite 300 | Fresno | CA | 93711_x000D_
DIR 415.604.0142 | CEL 559.472.6584_x000D_
_x000D_
From: Imran Rahman &lt;irahman@ohaganmeyer.com&gt;_x000D_
Sent: Wednesday, May 8, 2024 9:38 AM_x000D_
To: Daniel Cravens &lt;dcravens@ohaganmeyer.com&gt;_x000D_
Subject: Plot Maps?_x000D_
_x000D_
Is this what we are looking for? See pp. 6 – 19, 38-40.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Plot Maps?</t>
  </si>
  <si>
    <t xml:space="preserve">Is this what we are looking for? See pp. 6 – 19, 38-40.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 xml:space="preserve">I’m on the phone her now._x000D_
_x000D_
Daniel J. Cravens_x000D_
Fresno Managing Partner_x000D_
8050 N. Palm Ave. | Suite 300 | Fresno | CA | 93711_x000D_
DIR 415.604.0142 | CEL 559.472.6584_x000D_
_x000D_
From: Daniel Cravens_x000D_
Sent: Wednesday, May 8, 2024 9:13 AM_x000D_
To: Nicole Tavis &lt;ntavis@ohaganmeyer.com&gt;_x000D_
Subject: RE: Rentner, et al. v. Trimble, et al. (SCSC Case # CVC21-001063) - March 29, 2024 Safe Harbor Letter/COPY of Motion for Dismissal and Monetary Sanctions_x000D_
_x000D_
I’m not seeing it. Please check in imanage for me._x000D_
_x000D_
Daniel J. Cravens_x000D_
Fresno Managing Partner_x000D_
8050 N. Palm Ave. | Suite 300 | Fresno | CA | 93711_x000D_
DIR 415.604.0142 | CEL 559.472.6584_x000D_
_x000D_
From: Nicole Tavis &lt;ntavis@ohaganmeyer.com&lt;mailto:ntavis@ohaganmeyer.com&gt;&gt;_x000D_
Sent: Wednesday, May 8, 2024 9:11 AM_x000D_
To: Daniel Cravens &lt;dcravens@ohaganmeyer.com&lt;mailto:dcravens@ohaganmeyer.com&gt;&gt;_x000D_
Subject: RE: Rentner, et al. v. Trimble, et al. (SCSC Case # CVC21-001063) - March 29, 2024 Safe Harbor Letter/COPY of Motion for Dismissal and Monetary Sanctions_x000D_
_x000D_
It thought that she had and send it to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May 8, 2024 9:10 AM_x000D_
To: Nicole Tavis &lt;ntavis@ohaganmeyer.com&lt;mailto:ntavis@ohaganmeyer.com&gt;&gt;_x000D_
Subject: RE: Rentner, et al. v. Trimble, et al. (SCSC Case # CVC21-001063) - March 29, 2024 Safe Harbor Letter/COPY of Motion for Dismissal and Monetary Sanctions_x000D_
_x000D_
Thanks. Did Sydney ever do a draft demurrer to the third amended complaint in Levy?_x000D_
_x000D_
Daniel J. Cravens_x000D_
Fresno Managing Partner_x000D_
8050 N. Palm Ave. | Suite 300 | Fresno | CA | 93711_x000D_
DIR 415.604.0142 | CEL 559.472.6584_x000D_
_x000D_
From: Nicole Tavis &lt;ntavis@ohaganmeyer.com&lt;mailto:ntavis@ohaganmeyer.com&gt;&gt;_x000D_
Sent: Wednesday, May 8, 2024 9:06 AM_x000D_
To: Daniel Cravens &lt;dcravens@ohaganmeyer.com&lt;mailto:dcravens@ohaganmeyer.com&gt;&gt;; Imran Rahman &lt;irahman@ohaganmeyer.com&lt;mailto:irahman@ohaganmeyer.com&gt;&gt;_x000D_
Subject: RE: Rentner, et al. v. Trimble, et al. (SCSC Case # CVC21-001063) - March 29, 2024 Safe Harbor Letter/COPY of Motion for Dismissal and Monetary Sanctions_x000D_
_x000D_
I will create a shell for the reply and circulate it shortly. The reply is due on the 13th.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May 8, 2024 8:53 AM_x000D_
To: Imran Rahman &lt;irahman@ohaganmeyer.com&lt;mailto:irahman@ohaganmeyer.com&gt;&gt;_x000D_
Cc: Nicole Tavis &lt;ntavis@ohaganmeyer.com&lt;mailto:ntavis@ohaganmeyer.com&gt;&gt;_x000D_
Subject: FW: Rentner, et al. v. Trimble, et al. (SCSC Case # CVC21-001063) - March 29, 2024 Safe Harbor Letter/COPY of Motion for Dismissal and Monetary Sanctions_x000D_
_x000D_
Imran,_x000D_
_x000D_
Please start our draft reply. Also when is it due?_x000D_
_x000D_
Daniel J. Cravens_x000D_
Fresno Managing Partner_x000D_
8050 N. Palm Ave. | Suite 300 | Fresno | CA | 93711_x000D_
DIR 415.604.0142 | CEL 559.472.6584_x000D_
_x000D_
From: Steven Chamberlin &lt;steven@griffithandhorn.com&lt;mailto:steven@griffithandhorn.com&gt;&gt;_x000D_
Sent: Tuesday, May 7, 2024 6:38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Slazo@ccllp.law.com&lt;mailto:Slazo@ccllp.law.com&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Good Evening,_x000D_
_x000D_
Please see attached opposition to the motion for sanctions, supporting declarations and request for judicial notice._x000D_
_x000D_
Regard,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lWo5CpYq7LIzXWlBFYsxGD&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bWwxCqxrDLuOm34osEY3ak&gt;_x000D_
_x000D_
_x000D_
</t>
  </si>
  <si>
    <t xml:space="preserve">I’m not seeing it. Please check in imanage for me._x000D_
_x000D_
Daniel J. Cravens_x000D_
Fresno Managing Partner_x000D_
8050 N. Palm Ave. | Suite 300 | Fresno | CA | 93711_x000D_
DIR 415.604.0142 | CEL 559.472.6584_x000D_
_x000D_
From: Nicole Tavis &lt;ntavis@ohaganmeyer.com&gt;_x000D_
Sent: Wednesday, May 8, 2024 9:11 AM_x000D_
To: Daniel Cravens &lt;dcravens@ohaganmeyer.com&gt;_x000D_
Subject: RE: Rentner, et al. v. Trimble, et al. (SCSC Case # CVC21-001063) - March 29, 2024 Safe Harbor Letter/COPY of Motion for Dismissal and Monetary Sanctions_x000D_
_x000D_
It thought that she had and send it to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May 8, 2024 9:10 AM_x000D_
To: Nicole Tavis &lt;ntavis@ohaganmeyer.com&lt;mailto:ntavis@ohaganmeyer.com&gt;&gt;_x000D_
Subject: RE: Rentner, et al. v. Trimble, et al. (SCSC Case # CVC21-001063) - March 29, 2024 Safe Harbor Letter/COPY of Motion for Dismissal and Monetary Sanctions_x000D_
_x000D_
Thanks. Did Sydney ever do a draft demurrer to the third amended complaint in Levy?_x000D_
_x000D_
Daniel J. Cravens_x000D_
Fresno Managing Partner_x000D_
8050 N. Palm Ave. | Suite 300 | Fresno | CA | 93711_x000D_
DIR 415.604.0142 | CEL 559.472.6584_x000D_
_x000D_
From: Nicole Tavis &lt;ntavis@ohaganmeyer.com&lt;mailto:ntavis@ohaganmeyer.com&gt;&gt;_x000D_
Sent: Wednesday, May 8, 2024 9:06 AM_x000D_
To: Daniel Cravens &lt;dcravens@ohaganmeyer.com&lt;mailto:dcravens@ohaganmeyer.com&gt;&gt;; Imran Rahman &lt;irahman@ohaganmeyer.com&lt;mailto:irahman@ohaganmeyer.com&gt;&gt;_x000D_
Subject: RE: Rentner, et al. v. Trimble, et al. (SCSC Case # CVC21-001063) - March 29, 2024 Safe Harbor Letter/COPY of Motion for Dismissal and Monetary Sanctions_x000D_
_x000D_
I will create a shell for the reply and circulate it shortly. The reply is due on the 13th.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May 8, 2024 8:53 AM_x000D_
To: Imran Rahman &lt;irahman@ohaganmeyer.com&lt;mailto:irahman@ohaganmeyer.com&gt;&gt;_x000D_
Cc: Nicole Tavis &lt;ntavis@ohaganmeyer.com&lt;mailto:ntavis@ohaganmeyer.com&gt;&gt;_x000D_
Subject: FW: Rentner, et al. v. Trimble, et al. (SCSC Case # CVC21-001063) - March 29, 2024 Safe Harbor Letter/COPY of Motion for Dismissal and Monetary Sanctions_x000D_
_x000D_
Imran,_x000D_
_x000D_
Please start our draft reply. Also when is it due?_x000D_
_x000D_
Daniel J. Cravens_x000D_
Fresno Managing Partner_x000D_
8050 N. Palm Ave. | Suite 300 | Fresno | CA | 93711_x000D_
DIR 415.604.0142 | CEL 559.472.6584_x000D_
_x000D_
From: Steven Chamberlin &lt;steven@griffithandhorn.com&lt;mailto:steven@griffithandhorn.com&gt;&gt;_x000D_
Sent: Tuesday, May 7, 2024 6:38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Slazo@ccllp.law.com&lt;mailto:Slazo@ccllp.law.com&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Good Evening,_x000D_
_x000D_
Please see attached opposition to the motion for sanctions, supporting declarations and request for judicial notice._x000D_
_x000D_
Regard,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lWo5CpYq7LIzXWlBFYsxGD&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bWwxCqxrDLuOm34osEY3ak&gt;_x000D_
_x000D_
_x000D_
</t>
  </si>
  <si>
    <t>Depo Transcripts</t>
  </si>
  <si>
    <t xml:space="preserve">_x000D_
_x000D_
Daniel J. Cravens_x000D_
Fresno Managing Partner_x000D_
8050 N. Palm Ave. | Suite 300 | Fresno | CA | 93711_x000D_
DIR 415.604.0142 | CEL 559.472.6584_x000D_
_x000D_
From: Imran Rahman &lt;irahman@ohaganmeyer.com&gt;_x000D_
Sent: Tuesday, May 7, 2024 3:33 PM_x000D_
To: Bonneau Dickson &lt;dickson.bonneau@gmail.com&gt;_x000D_
Cc: Daniel Cravens &lt;dcravens@ohaganmeyer.com&gt;_x000D_
Subject: FW: Rentner &amp; Harrison v. Trimble - COPIES of Deposition Transcripts_x000D_
_x000D_
Adam Fletcher and Fletcher’s employees transcript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May 7, 2024 3:24 PM_x000D_
To: Nicole Tavis &lt;ntavis@ohaganmeyer.com&lt;mailto:ntavis@ohaganmeyer.com&gt;&gt;_x000D_
Cc: Daniel Cravens &lt;dcravens@ohaganmeyer.com&lt;mailto:dcravens@ohaganmeyer.com&gt;&gt;_x000D_
Subject: FW: Rentner &amp; Harrison v. Trimble - COPIES of Deposition Transcripts_x000D_
_x000D_
Can we put all the transcripts with linked exhibits in one folder on Sharepoint and/or imangage? I’d like to send all transcripts to our expert.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May 6, 2024 4:41 PM_x000D_
To: Carl Fletcher &lt;carl@fpci.us&lt;mailto:carl@fpci.us&gt;&gt;_x000D_
Cc: Daniel Cravens &lt;dcravens@ohaganmeyer.com&lt;mailto:dcravens@ohaganmeyer.com&gt;&gt;; Imran Rahman &lt;irahman@ohaganmeyer.com&lt;mailto:irahman@ohaganmeyer.com&gt;&gt;_x000D_
Subject: Rentner &amp; Harrison v. Trimble - COPIES of Deposition Transcripts_x000D_
_x000D_
Good Afternoon:  Attached please find the deposition transcripts for Tim Gross, Adam Fletcher, and Tommy Robertson in the Julie Rentner, et al v. Gary Trimble, et al. matter.  If you have any questions, please do not hesitate to contact our office.  Thank you._x000D_
_x000D_
Nicole Tavis_x000D_
One Embarcadero Center | Suite 2100 | San Francisco | CA | 94111_x000D_
PH 415-578-6900 | DIR 415.604.0209_x000D_
_x000D_
_x000D_
[A close-up of a logo  Description automatically generated]&lt;https://ohaganmeyer.com/&gt;_x000D_
_x000D_
</t>
  </si>
  <si>
    <t>Fletcher, Adam - Linked.pdf</t>
  </si>
  <si>
    <t>Gross, Tim - Linked.pdf</t>
  </si>
  <si>
    <t>Robertson, Tommy - Linked.pdf</t>
  </si>
  <si>
    <t>FW: Rentner, et al. v. Trimble, et al.  (SCSC Case # CVC21-001063) - March 29, 2024 Safe Harbor Letter/COPY of Motion for Dismissal and Monetary Sanctions</t>
  </si>
  <si>
    <t xml:space="preserve">Imran,_x000D_
_x000D_
Please start our draft reply. Also when is it due?_x000D_
_x000D_
Daniel J. Cravens_x000D_
Fresno Managing Partner_x000D_
8050 N. Palm Ave. | Suite 300 | Fresno | CA | 93711_x000D_
DIR 415.604.0142 | CEL 559.472.6584_x000D_
_x000D_
From: Steven Chamberlin &lt;steven@griffithandhorn.com&gt;_x000D_
Sent: Tuesday, May 7, 2024 6:38 PM_x000D_
To: Daniel Cravens &lt;dcravens@ohaganmeyer.com&gt;_x000D_
Cc: Imran Rahman &lt;irahman@ohaganmeyer.com&gt;; Charmaine Villavert &lt;cvillavert@ohaganmeyer.com&gt;; Nicole Tavis &lt;ntavis@ohaganmeyer.com&gt;; Kurt Peterson &lt;kpeterson@pmrlegal.com&gt;; Nina Reynolds &lt;nreynolds@pmrlegal.com&gt;; Erika Ginn &lt;eginn@pmrlegal.com&gt;; David Griffith &lt;david@davidgriffithlaw.com&gt;; Amber Leenerts &lt;Amber@griffithandhorn.com&gt;; Landon Little &lt;ltlittle@yubasutterlaw.com&gt;; DMcKay@ccllp.law; EMontanari@ccllp.law; Slazo@ccllp.law.com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Good Evening,_x000D_
_x000D_
Please see attached opposition to the motion for sanctions, supporting declarations and request for judicial notice._x000D_
_x000D_
Regard,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lWo5CpYq7LIzXWlBFYsxGD&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bWwxCqxrDLuOm34osEY3ak&gt;_x000D_
_x000D_
_x000D_
</t>
  </si>
  <si>
    <t>Opposition to Motion for Sanctions (Final 05-07-2024).pdf</t>
  </si>
  <si>
    <t>RFJN ISO Opposition to Motion for Sanctions (Final 05-07-2024).pdf</t>
  </si>
  <si>
    <t>Dec of SJC ISO Opposition to Motion for Sanctions (Final 05-07-2024).pdf</t>
  </si>
  <si>
    <t>Dec of KNR ISO Opposition to Motion for Sanctions (Final 05-07-2024).pdf</t>
  </si>
  <si>
    <t xml:space="preserve">These have been saved into the I-Manage file in the Fletcher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Steven Chamberlin &lt;steven@griffithandhorn.com&gt;_x000D_
Sent: Tuesday, May 7, 2024 6:38 PM_x000D_
To: Daniel Cravens &lt;dcravens@ohaganmeyer.com&gt;_x000D_
Cc: Imran Rahman &lt;irahman@ohaganmeyer.com&gt;; Charmaine Villavert &lt;cvillavert@ohaganmeyer.com&gt;; Nicole Tavis &lt;ntavis@ohaganmeyer.com&gt;; Kurt Peterson &lt;kpeterson@pmrlegal.com&gt;; Nina Reynolds &lt;nreynolds@pmrlegal.com&gt;; Erika Ginn &lt;eginn@pmrlegal.com&gt;; David Griffith &lt;david@davidgriffithlaw.com&gt;; Amber Leenerts &lt;Amber@griffithandhorn.com&gt;; Landon Little &lt;ltlittle@yubasutterlaw.com&gt;; DMcKay@ccllp.law; EMontanari@ccllp.law; Slazo@ccllp.law.com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Good Evening,_x000D_
_x000D_
Please see attached opposition to the motion for sanctions, supporting declarations and request for judicial notice._x000D_
_x000D_
Regard,_x000D_
_x000D_
Steven J. Chamberlin_x000D_
Associate Attorney_x000D_
[Griffith and Horn LLP - Logo.]&lt;https://url.us.m.mimecastprotect.com/s/j6VgCqxrDLuOm34qCZPxOz/&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j6VgCqxrDLuOm34qCZPxOz/&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j6VgCqxrDLuOm34qCZPxOz/&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Fa00Cv2zDLsWM5BQfz6Ak-&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FMrZCwpAZ7cLYmOBCKbiY8&gt;_x000D_
_x000D_
_x000D_
</t>
  </si>
  <si>
    <t>Imran Rahman; Charmaine Villavert; Nicole Tavis; Kurt Peterson; Nina Reynolds; Erika Ginn; David Griffith; Amber Leenerts; Landon Little; DMcKay@ccllp.law; EMontanari@ccllp.law; Slazo@ccllp.law.com</t>
  </si>
  <si>
    <t xml:space="preserve">  CAUTION: This email originated from outside the organization._x000D_
  Do not click links or open attachments unless you are expecting them from the sender._x000D_
_x000D_
Good Evening,_x000D_
_x000D_
Please see attached opposition to the motion for sanctions, supporting declarations and request for judicial notice._x000D_
_x000D_
Regard,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Wednesday, May 1, 2024 3:37 PM_x000D_
To: Daniel Cravens &lt;dcravens@ohaganmeyer.com&gt;_x000D_
Cc: Imran Rahman &lt;irahman@ohaganmeyer.com&gt;; Charmaine Villavert &lt;cvillavert@ohaganmeyer.com&gt;; Nicole Tavis &lt;ntavis@ohaganmeyer.com&gt;; Kurt Peterson &lt;kpeterson@pmrlegal.com&gt;; Nina Reynolds &lt;nreynolds@pmrlegal.com&gt;; Erika Ginn &lt;eginn@pmrlegal.com&gt;; David Griffith &lt;david@davidgriffithlaw.com&gt;; Amber Leenerts &lt;Amber@griffithandhorn.com&gt;; Landon Little &lt;ltlittle@yubasutterlaw.com&gt;; DMcKay@ccllp.law; EMontanari@ccllp.law; KFost@ccllp.law; Slazo@ccllp.law.com; TMcCann@ccllp.law_x000D_
Subject: RE: Rentner, et al. v. Trimble, et al. (SCSC Case # CVC21-001063) - March 29, 2024 Safe Harbor Letter/COPY of Motion for Dismissal and Monetary Sanctions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lWo5CpYq7LIzXWlBFYsxGD&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bWwxCqxrDLuOm34osEY3ak&gt;_x000D_
_x000D_
_x000D_
</t>
  </si>
  <si>
    <t xml:space="preserve">FLETCHERS - Follow up to Transcripts </t>
  </si>
  <si>
    <t xml:space="preserve">Good Afternoon:_x000D_
_x000D_
I have uploaded the transcripts and exhibits that I have into the corresponding deposition transcript folder ([​Folder icon] Depositions&lt;https://ohaganllc.sharepoint.com/:f:/s/DLtoOM/Ek5Q6NbOE0xOs38zu6EuRsUB8PwdQkivztbHBbEoL11cxQ?e=Prx4gL&gt;) for the Fletcher matter. I saw that the first volume of each deposition transcript for Plaintiffs contains the exhibits. The second volume was uploaded, but I did not see that it contained any exhibits.  I have uploaded the transcripts and Exhibits (if there were any) for Fletcher, Gross, Robertson and Nicole Tarwater. Thank you.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uesday, May 7, 2024 4:06 PM_x000D_
To: Daniel Cravens &lt;dcravens@ohaganmeyer.com&gt;_x000D_
Cc: Nicole Tavis &lt;ntavis@ohaganmeyer.com&gt;_x000D_
Subject: Fletcher's_x000D_
_x000D_
Hi Dan,_x000D_
_x000D_
In reviewing the file with Nicole on both iManage and Sharepoint, it appears that there is no document production or deposition exhibits online (we just have transcripts and written discovery responses). We are trying to track down where they could be. Possibly not uploaded in transfer to iManage. Nicole is also hunting down the exhibit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EXTERNAL] FW: Rentner v. Trimble, Fletchers et al. -- Update</t>
  </si>
  <si>
    <t xml:space="preserve">  CAUTION: This email originated from outside the organization._x000D_
  Do not click links or open attachments unless you are expecting them from the sender._x000D_
_x000D_
Dan,_x000D_
                Just wanted to double check dates and times because your e-mail say today, (5/7), for us meet and the Deposition on Wednesday, (5/8)??_x000D_
_x000D_
Carl Fletcher_x000D_
Fletchers Plumbing &amp; Contracting Inc._x000D_
219 Burns Drive_x000D_
Yuba City CA. 95991_x000D_
Office: 530-673-2489_x000D_
Fax: 530-673-1317_x000D_
E-Mail- carl@fpci.us&lt;mailto:carl@fpci.us&gt;_x000D_
_x000D_
From: Daniel Cravens &lt;dcravens@ohaganmeyer.com&gt;_x000D_
Sent: Wednesday, May 1, 2024 6:22 PM_x000D_
To: Adam Fletcher &lt;adam@fpci.us&gt;; Carl Fletcher &lt;carl@fpci.us&gt;_x000D_
Cc: Imran Rahman &lt;irahman@ohaganmeyer.com&gt;_x000D_
Subject: Rentner v. Trimble, Fletchers et al. -- Update_x000D_
_x000D_
Adam/Carl,_x000D_
_x000D_
We’ve designated the two of you as unretained experts which means that you’ll be able to offer your opinion that our conduct here was not negligent and also that the inspector did an adequate job.  However, Plaintiffs have a right to ask you what your opinions will be at a deposition. They’d like to do that on May 8. That date is actually convenient for me as I’ll be in your neighborhood anyway. I would prepare you on the afternoon of May 7 and be with you in person for your deposition. The deposition of an expert typically takes about 2 hours. But if you are not available on May 8, we can propose an alternate date._x000D_
_x000D_
Do you have time to discuss tomorrow a.m. as if we are going to object to the date we need to do that tomorrow._x000D_
_x000D_
Warmly,_x000D_
_x000D_
Dan_x000D_
_x000D_
Daniel J. Cravens_x000D_
Fresno Managing Partner_x000D_
8050 N. Palm Ave. | Suite 300 | Fresno | CA | 93711_x000D_
DIR 415.604.0142 | CEL 559.472.6584_x000D_
_x000D_
</t>
  </si>
  <si>
    <t>Fletchers -- Call with carl .4 re expert deposition</t>
  </si>
  <si>
    <t>FW: Rentner &amp; Harrison v. Trimble  - COPIES of Deposition Transcripts</t>
  </si>
  <si>
    <t xml:space="preserve">Adam Fletcher and Fletcher’s employees transcript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May 7, 2024 3:24 PM_x000D_
To: Nicole Tavis &lt;ntavis@ohaganmeyer.com&gt;_x000D_
Cc: Daniel Cravens &lt;dcravens@ohaganmeyer.com&gt;_x000D_
Subject: FW: Rentner &amp; Harrison v. Trimble - COPIES of Deposition Transcripts_x000D_
_x000D_
Can we put all the transcripts with linked exhibits in one folder on Sharepoint and/or imangage? I’d like to send all transcripts to our expert.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May 6, 2024 4:41 PM_x000D_
To: Carl Fletcher &lt;carl@fpci.us&lt;mailto:carl@fpci.us&gt;&gt;_x000D_
Cc: Daniel Cravens &lt;dcravens@ohaganmeyer.com&lt;mailto:dcravens@ohaganmeyer.com&gt;&gt;; Imran Rahman &lt;irahman@ohaganmeyer.com&lt;mailto:irahman@ohaganmeyer.com&gt;&gt;_x000D_
Subject: Rentner &amp; Harrison v. Trimble - COPIES of Deposition Transcripts_x000D_
_x000D_
Good Afternoon:  Attached please find the deposition transcripts for Tim Gross, Adam Fletcher, and Tommy Robertson in the Julie Rentner, et al v. Gary Trimble, et al. matter.  If you have any questions, please do not hesitate to contact our office.  Thank you._x000D_
_x000D_
Nicole Tavis_x000D_
One Embarcadero Center | Suite 2100 | San Francisco | CA | 94111_x000D_
PH 415-578-6900 | DIR 415.604.0209_x000D_
_x000D_
_x000D_
[A close-up of a logo  Description automatically generated]&lt;https://ohaganmeyer.com/&gt;_x000D_
_x000D_
</t>
  </si>
  <si>
    <t xml:space="preserve">Can we put all the transcripts with linked exhibits in one folder on Sharepoint and/or imangage? I’d like to send all transcripts to our expert.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Monday, May 6, 2024 4:41 PM_x000D_
To: Carl Fletcher &lt;carl@fpci.us&gt;_x000D_
Cc: Daniel Cravens &lt;dcravens@ohaganmeyer.com&gt;; Imran Rahman &lt;irahman@ohaganmeyer.com&gt;_x000D_
Subject: Rentner &amp; Harrison v. Trimble - COPIES of Deposition Transcripts_x000D_
_x000D_
Good Afternoon:  Attached please find the deposition transcripts for Tim Gross, Adam Fletcher, and Tommy Robertson in the Julie Rentner, et al v. Gary Trimble, et al. matter.  If you have any questions, please do not hesitate to contact our office.  Thank you._x000D_
_x000D_
Nicole Tavis_x000D_
One Embarcadero Center | Suite 2100 | San Francisco | CA | 94111_x000D_
PH 415-578-6900 | DIR 415.604.0209_x000D_
_x000D_
_x000D_
[A close-up of a logo  Description automatically generated]&lt;https://ohaganmeyer.com/&gt;_x000D_
_x000D_
</t>
  </si>
  <si>
    <t>Re: Julie Rentner, et al. v. Gary Dean Trimble, et al.  (SCSC Case No. CVC21-001063)***Expert Witness Depositions</t>
  </si>
  <si>
    <t>R. Ernest Montanari; Delimar T. McKay</t>
  </si>
  <si>
    <t xml:space="preserve">Hi Ernie,_x000D_
_x000D_
I apologize for the delay. I’m free this afternoon and tomorrow morning._x000D_
_x000D_
Get Outlook for Android&lt;https://aka.ms/AAb9ysg&gt;_x000D_
_________________________________x000D_
From: R. Ernest Montanari &lt;EMontanari@ccllp.law&gt;_x000D_
Sent: Friday, May 3, 2024 4:41:36 PM_x000D_
To: Daniel Cravens &lt;dcravens@ohaganmeyer.com&gt;_x000D_
Cc: R. Ernest Montanari &lt;EMontanari@ccllp.law&gt;; Delimar T. McKay &lt;DMcKay@ccllp.law&gt;_x000D_
Subject: [EXTERNAL] Julie Rentner, et al. v. Gary Dean Trimble, et al. (SCSC Case No. CVC21-001063)***Expert Witness Depositions_x000D_
_x000D_
  CAUTION: This email originated from outside the organization._x000D_
  Do not click links or open attachments unless you are expecting them from the sender._x000D_
_x000D_
_x000D_
Good afternoon Dan_x000D_
_x000D_
_x000D_
_x000D_
Hope all is well._x000D_
_x000D_
_x000D_
_x000D_
Do you have some time next week to discuss this case._x000D_
_x000D_
_x000D_
_x000D_
Please advise and have a great weekend._x000D_
_x000D_
_x000D_
_x000D_
R. Ernest Montanari_x000D_
_x000D_
Attorney at Law_x000D_
_x000D_
T: 510-844-5100 | C: 925-918-3449_x000D_
2175 N California Boulevard, Suite 835_x000D_
Walnut Creek, CA 94596_x000D_
emontanari@ccllp.law&lt;mailto:emontanari@ccllp.law&gt;_x000D_
_x000D_
www.ccllp.law&lt;https://url.us.m.mimecastprotect.com/s/oRwWCrkvXVtALV4ZszY9Iu/&gt;_x000D_
_x000D_
[cid:image001.png@01DA9D78.C2D890A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Rentner &amp; Harrison v. Trimble  - COPIES of Deposition Transcripts</t>
  </si>
  <si>
    <t xml:space="preserve">Good Afternoon:  Attached please find the deposition transcripts for Tim Gross, Adam Fletcher, and Tommy Robertson in the Julie Rentner, et al v. Gary Trimble, et al. matter.  If you have any questions, please do not hesitate to contact our office.  Thank you._x000D_
_x000D_
Nicole Tavis_x000D_
One Embarcadero Center | Suite 2100 | San Francisco | CA | 94111_x000D_
PH 415-578-6900 | DIR 415.604.0209_x000D_
_x000D_
_x000D_
[A close-up of a logo  Description automatically generated]&lt;https://ohaganmeyer.com/&gt;_x000D_
_x000D_
</t>
  </si>
  <si>
    <t>FW: [EXTERNAL] Files are Ready in ServiceLink</t>
  </si>
  <si>
    <t xml:space="preserve">FYI_x000D_
_x000D_
Daniel J. Cravens_x000D_
Fresno Managing Partner_x000D_
8050 N. Palm Ave. | Suite 300 | Fresno | CA | 93711_x000D_
DIR 415.604.0142 | CEL 559.472.6584_x000D_
_x000D_
From: calendar@nygardreporting.com &lt;calendar@nygardreporting.com&gt;_x000D_
Sent: Monday, May 6, 2024 4:08 PM_x000D_
To: Daniel Cravens &lt;dcravens@ohaganmeyer.com&gt;_x000D_
Cc: Nicole Tavis &lt;ntavis@ohaganmeyer.com&gt;_x000D_
Subject: [EXTERNAL] Files are Ready in ServiceLink_x000D_
_x000D_
  CAUTION: This email originated from outside the organization._x000D_
  Do not click links or open attachments unless you are expecting them from the sender._x000D_
_x000D_
_x000D_
_x000D_
Carol Nygard &amp; Associates_x000D_
_x000D_
_________________________________x000D_
_x000D_
Files for Assignment #72823 from Rentner &amp; Harrison v. Trimble on 05/30/2023 are now ready for you to download and review.  Please let us know if you have any questions about them._x000D_
_x000D_
Deponent(s): Gross, Tim (09:00 AM) | Robertson, Tommy (12:00 PM) | Fletcher, Adam (03:00 PM)_x000D_
_x000D_
https://www.alservicelink.com/nygardreporting&lt;https://url.us.m.mimecastprotect.com/s/0et0CpYq7LIzXgy2HPUTGN&gt;_x000D_
_x000D_
Carol Nygard &amp; Associates_x000D_
(916) 928-8999_x000D_
production@nygardreporting.com&lt;mailto:production@nygardreporting.com&gt;_x000D_
www.nygardreporting.com&lt;https://url.us.m.mimecastprotect.com/s/ZbkmCqxrDLuOmgRQcXy_zs&gt;_x000D_
_x000D_
_x000D_
Sent from Acclaim Legal ServiceLinkTM    ©2016-2024 Acclaim Legal Solutions LLC. All rights reserved._x000D_
</t>
  </si>
  <si>
    <t xml:space="preserve">Try the firm card. We need the transcripts asap._x000D_
_x000D_
Daniel J. Cravens_x000D_
Fresno Managing Partner_x000D_
8050 N. Palm Ave. | Suite 300 | Fresno | CA | 93711_x000D_
DIR 415.604.0142 | CEL 559.472.6584_x000D_
_x000D_
-----Original Message-----_x000D_
From: Nicole Tavis &lt;ntavis@ohaganmeyer.com&gt; _x000D_
Sent: Monday, May 6, 2024 1:54 PM_x000D_
To: Daniel Cravens &lt;dcravens@ohaganmeyer.com&gt;_x000D_
Cc: Imran Rahman &lt;irahman@ohaganmeyer.com&gt;_x000D_
Subject: Rentner &amp; Harrison v. Trimble (Invoice) - INVOICE for Transcripts _x000D_
Importance: High_x000D_
_x000D_
Afternoon Dan/Imran: Attached is the invoice for the costs of all three transcripts that we need in the Fletcher matter. They invoice was sent to Barber Ranen, but it was COD, which is why they were never purchased.  I can try to use the firm card to see if I can pay for them that way or request a check for payment of the invoices.  What is your preference.  Just let me know and I will make it happen.  Thank you.  Nicole 😊 _x000D_
_x000D_
Nicole Tavis_x000D_
One Embarcadero Center | Suite 2100 | San Francisco | CA | 94111 PH 415-578-6900 | DIR 415.604.0209 _x000D_
_x000D_
_x000D_
_x000D_
_x000D_
-----Original Message-----_x000D_
From: Crystal Bond &lt;crystal@nygardreporting.com&gt;_x000D_
Sent: Monday, May 6, 2024 1:41 PM_x000D_
To: Nicole Tavis &lt;ntavis@ohaganmeyer.com&gt;_x000D_
Subject: [EXTERNAL] Rentner &amp; Harrison v. Trimble (Invoice)_x000D_
_x000D_
  CAUTION: This email originated from outside the organization._x000D_
  Do not click links or open attachments unless you are expecting them from the sender._x000D_
_x000D_
_x000D_
Thank you for the transcript orders._x000D_
_x000D_
Please find our invoice attached. The orders will be processed upon receipt of payment._x000D_
_x000D_
If you have any questions please let me know._x000D_
_x000D_
Thank you,_x000D_
_x000D_
--_x000D_
Crystal Bond_x000D_
_x000D_
Billing Manager_x000D_
_x000D_
Carol Nygard &amp; Associates, Inc._x000D_
2295 Gateway Oaks Dr., Suite 170_x000D_
Sacramento, CA 95833_x000D_
Direct (916) 696-7449_x000D_
Phone: (877) 438-7787_x000D_
</t>
  </si>
  <si>
    <t xml:space="preserve">Rentner &amp; Harrison v. Trimble (Invoice) - INVOICE for Transcripts  </t>
  </si>
  <si>
    <t>117688.pdf</t>
  </si>
  <si>
    <t xml:space="preserve">Afternoon Dan/Imran: Attached is the invoice for the costs of all three transcripts that we need in the Fletcher matter. They invoice was sent to Barber Ranen, but it was COD, which is why they were never purchased.  I can try to use the firm card to see if I can pay for them that way or request a check for payment of the invoices.  What is your preference.  Just let me know and I will make it happen.  Thank you.  Nicole 😊 _x000D_
_x000D_
Nicole Tavis_x000D_
One Embarcadero Center | Suite 2100 | San Francisco | CA | 94111_x000D_
PH 415-578-6900 | DIR 415.604.0209 _x000D_
_x000D_
_x000D_
_x000D_
_x000D_
-----Original Message-----_x000D_
From: Crystal Bond &lt;crystal@nygardreporting.com&gt; _x000D_
Sent: Monday, May 6, 2024 1:41 PM_x000D_
To: Nicole Tavis &lt;ntavis@ohaganmeyer.com&gt;_x000D_
Subject: [EXTERNAL] Rentner &amp; Harrison v. Trimble (Invoice)_x000D_
_x000D_
  CAUTION: This email originated from outside the organization._x000D_
  Do not click links or open attachments unless you are expecting them from the sender._x000D_
_x000D_
_x000D_
Thank you for the transcript orders._x000D_
_x000D_
Please find our invoice attached. The orders will be processed upon receipt of payment._x000D_
_x000D_
If you have any questions please let me know._x000D_
_x000D_
Thank you,_x000D_
_x000D_
--_x000D_
Crystal Bond_x000D_
_x000D_
Billing Manager_x000D_
_x000D_
Carol Nygard &amp; Associates, Inc._x000D_
2295 Gateway Oaks Dr., Suite 170_x000D_
